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  <si>
    <t>grid25km2_1</t>
  </si>
  <si>
    <t>grid25km2_2</t>
  </si>
  <si>
    <t>grid25km2_3</t>
  </si>
  <si>
    <t>grid25km2_4</t>
  </si>
  <si>
    <t>grid25km2_5</t>
  </si>
  <si>
    <t>grid25km2_6</t>
  </si>
  <si>
    <t>grid25km2_7</t>
  </si>
  <si>
    <t>grid25km2_8</t>
  </si>
  <si>
    <t>grid25km2_9</t>
  </si>
  <si>
    <t>grid25km2_10</t>
  </si>
  <si>
    <t>grid25km2_11</t>
  </si>
  <si>
    <t>grid25km2_12</t>
  </si>
  <si>
    <t>grid25km2_13</t>
  </si>
  <si>
    <t>grid25km2_14</t>
  </si>
  <si>
    <t>grid25km2_15</t>
  </si>
  <si>
    <t>grid25km2_16</t>
  </si>
  <si>
    <t>grid25km2_17</t>
  </si>
  <si>
    <t>grid25km2_18</t>
  </si>
  <si>
    <t>grid25km2_19</t>
  </si>
  <si>
    <t>grid25km2_20</t>
  </si>
  <si>
    <t>grid25km2_21</t>
  </si>
  <si>
    <t>grid25km2_22</t>
  </si>
  <si>
    <t>grid25km2_23</t>
  </si>
  <si>
    <t>grid25km2_24</t>
  </si>
  <si>
    <t>grid25km2_25</t>
  </si>
  <si>
    <t>grid25km2_26</t>
  </si>
  <si>
    <t>grid25km2_27</t>
  </si>
  <si>
    <t>grid25km2_28</t>
  </si>
  <si>
    <t>grid25km2_29</t>
  </si>
  <si>
    <t>grid25km2_30</t>
  </si>
  <si>
    <t>grid25km2_31</t>
  </si>
  <si>
    <t>grid25km2_32</t>
  </si>
  <si>
    <t>grid25km2_33</t>
  </si>
  <si>
    <t>grid25km2_34</t>
  </si>
  <si>
    <t>grid25km2_35</t>
  </si>
  <si>
    <t>grid25km2_36</t>
  </si>
  <si>
    <t>grid25km2_37</t>
  </si>
  <si>
    <t>grid25km2_38</t>
  </si>
  <si>
    <t>grid25km2_39</t>
  </si>
  <si>
    <t>grid25km2_40</t>
  </si>
  <si>
    <t>grid25km2_41</t>
  </si>
  <si>
    <t>grid25km2_42</t>
  </si>
  <si>
    <t>grid25km2_43</t>
  </si>
  <si>
    <t>grid25km2_44</t>
  </si>
  <si>
    <t>grid25km2_45</t>
  </si>
  <si>
    <t>grid25km2_46</t>
  </si>
  <si>
    <t>grid25km2_47</t>
  </si>
  <si>
    <t>grid25km2_48</t>
  </si>
  <si>
    <t>grid25km2_49</t>
  </si>
  <si>
    <t>grid25km2_50</t>
  </si>
  <si>
    <t>grid25km2_51</t>
  </si>
  <si>
    <t>grid25km2_52</t>
  </si>
  <si>
    <t>grid25km2_53</t>
  </si>
  <si>
    <t>grid25km2_54</t>
  </si>
  <si>
    <t>grid25km2_55</t>
  </si>
  <si>
    <t>grid25km2_56</t>
  </si>
  <si>
    <t>grid25km2_57</t>
  </si>
  <si>
    <t>grid25km2_58</t>
  </si>
  <si>
    <t>grid25km2_59</t>
  </si>
  <si>
    <t>grid25km2_60</t>
  </si>
  <si>
    <t>grid25km2_61</t>
  </si>
  <si>
    <t>grid25km2_62</t>
  </si>
  <si>
    <t>grid25km2_63</t>
  </si>
  <si>
    <t>grid25km2_64</t>
  </si>
  <si>
    <t>grid25km2_65</t>
  </si>
  <si>
    <t>grid25km2_66</t>
  </si>
  <si>
    <t>grid25km2_67</t>
  </si>
  <si>
    <t>grid25km2_68</t>
  </si>
  <si>
    <t>grid25km2_69</t>
  </si>
  <si>
    <t>grid25km2_70</t>
  </si>
  <si>
    <t>grid25km2_71</t>
  </si>
  <si>
    <t>grid25km2_72</t>
  </si>
  <si>
    <t>grid25km2_73</t>
  </si>
  <si>
    <t>grid25km2_74</t>
  </si>
  <si>
    <t>grid25km2_75</t>
  </si>
  <si>
    <t>grid25km2_76</t>
  </si>
  <si>
    <t>grid25km2_77</t>
  </si>
  <si>
    <t>grid25km2_78</t>
  </si>
  <si>
    <t>grid25km2_79</t>
  </si>
  <si>
    <t>grid25km2_80</t>
  </si>
  <si>
    <t>grid25km2_81</t>
  </si>
  <si>
    <t>grid25km2_82</t>
  </si>
  <si>
    <t>grid25km2_83</t>
  </si>
  <si>
    <t>grid25km2_84</t>
  </si>
  <si>
    <t>grid25km2_85</t>
  </si>
  <si>
    <t>grid25km2_86</t>
  </si>
  <si>
    <t>grid25km2_87</t>
  </si>
  <si>
    <t>grid25km2_88</t>
  </si>
  <si>
    <t>grid25km2_89</t>
  </si>
  <si>
    <t>grid25km2_90</t>
  </si>
  <si>
    <t>grid25km2_91</t>
  </si>
  <si>
    <t>grid25km2_92</t>
  </si>
  <si>
    <t>grid25km2_93</t>
  </si>
  <si>
    <t>grid25km2_94</t>
  </si>
  <si>
    <t>grid25km2_95</t>
  </si>
  <si>
    <t>grid25km2_96</t>
  </si>
  <si>
    <t>grid25km2_97</t>
  </si>
  <si>
    <t>grid25km2_98</t>
  </si>
  <si>
    <t>grid25km2_99</t>
  </si>
  <si>
    <t>grid25km2_100</t>
  </si>
  <si>
    <t>grid25km2_101</t>
  </si>
  <si>
    <t>grid25km2_102</t>
  </si>
  <si>
    <t>grid25km2_103</t>
  </si>
  <si>
    <t>grid25km2_104</t>
  </si>
  <si>
    <t>grid25km2_105</t>
  </si>
  <si>
    <t>grid25km2_106</t>
  </si>
  <si>
    <t>grid25km2_107</t>
  </si>
  <si>
    <t>grid25km2_108</t>
  </si>
  <si>
    <t>grid25km2_109</t>
  </si>
  <si>
    <t>grid25km2_110</t>
  </si>
  <si>
    <t>grid25km2_111</t>
  </si>
  <si>
    <t>grid25km2_112</t>
  </si>
  <si>
    <t>grid25km2_113</t>
  </si>
  <si>
    <t>grid25km2_114</t>
  </si>
  <si>
    <t>grid25km2_115</t>
  </si>
  <si>
    <t>grid25km2_116</t>
  </si>
  <si>
    <t>grid25km2_117</t>
  </si>
  <si>
    <t>grid25km2_118</t>
  </si>
  <si>
    <t>grid25km2_119</t>
  </si>
  <si>
    <t>grid25km2_120</t>
  </si>
  <si>
    <t>grid25km2_121</t>
  </si>
  <si>
    <t>grid25km2_122</t>
  </si>
  <si>
    <t>grid25km2_123</t>
  </si>
  <si>
    <t>grid25km2_124</t>
  </si>
  <si>
    <t>grid25km2_125</t>
  </si>
  <si>
    <t>grid25km2_126</t>
  </si>
  <si>
    <t>grid25km2_127</t>
  </si>
  <si>
    <t>grid25km2_128</t>
  </si>
  <si>
    <t>grid25km2_129</t>
  </si>
  <si>
    <t>grid25km2_130</t>
  </si>
  <si>
    <t>grid25km2_131</t>
  </si>
  <si>
    <t>grid25km2_132</t>
  </si>
  <si>
    <t>grid25km2_133</t>
  </si>
  <si>
    <t>grid25km2_134</t>
  </si>
  <si>
    <t>grid25km2_135</t>
  </si>
  <si>
    <t>grid25km2_136</t>
  </si>
  <si>
    <t>grid25km2_137</t>
  </si>
  <si>
    <t>grid25km2_138</t>
  </si>
  <si>
    <t>grid25km2_139</t>
  </si>
  <si>
    <t>grid25km2_140</t>
  </si>
  <si>
    <t>grid25km2_141</t>
  </si>
  <si>
    <t>grid25km2_142</t>
  </si>
  <si>
    <t>grid25km2_143</t>
  </si>
  <si>
    <t>grid25km2_144</t>
  </si>
  <si>
    <t>grid25km2_145</t>
  </si>
  <si>
    <t>grid25km2_146</t>
  </si>
  <si>
    <t>grid25km2_147</t>
  </si>
  <si>
    <t>grid25km2_148</t>
  </si>
  <si>
    <t>grid25km2_149</t>
  </si>
  <si>
    <t>grid25km2_150</t>
  </si>
  <si>
    <t>grid25km2_151</t>
  </si>
  <si>
    <t>grid25km2_152</t>
  </si>
  <si>
    <t>grid25km2_153</t>
  </si>
  <si>
    <t>grid25km2_154</t>
  </si>
  <si>
    <t>grid25km2_155</t>
  </si>
  <si>
    <t>grid25km2_156</t>
  </si>
  <si>
    <t>grid25km2_157</t>
  </si>
  <si>
    <t>grid25km2_158</t>
  </si>
  <si>
    <t>grid25km2_159</t>
  </si>
  <si>
    <t>grid25km2_160</t>
  </si>
  <si>
    <t>grid25km2_161</t>
  </si>
  <si>
    <t>grid25km2_162</t>
  </si>
  <si>
    <t>grid25km2_163</t>
  </si>
  <si>
    <t>grid25km2_164</t>
  </si>
  <si>
    <t>grid25km2_165</t>
  </si>
  <si>
    <t>grid25km2_166</t>
  </si>
  <si>
    <t>grid25km2_167</t>
  </si>
  <si>
    <t>grid25km2_168</t>
  </si>
  <si>
    <t>grid25km2_169</t>
  </si>
  <si>
    <t>grid25km2_170</t>
  </si>
  <si>
    <t>grid25km2_171</t>
  </si>
  <si>
    <t>grid25km2_172</t>
  </si>
  <si>
    <t>grid25km2_173</t>
  </si>
  <si>
    <t>grid25km2_174</t>
  </si>
  <si>
    <t>grid25km2_175</t>
  </si>
  <si>
    <t>grid25km2_176</t>
  </si>
  <si>
    <t>grid25km2_177</t>
  </si>
  <si>
    <t>grid25km2_178</t>
  </si>
  <si>
    <t>grid25km2_179</t>
  </si>
  <si>
    <t>grid25km2_180</t>
  </si>
  <si>
    <t>grid25km2_181</t>
  </si>
  <si>
    <t>grid25km2_182</t>
  </si>
  <si>
    <t>grid25km2_183</t>
  </si>
  <si>
    <t>grid25km2_184</t>
  </si>
  <si>
    <t>grid25km2_185</t>
  </si>
  <si>
    <t>grid25km2_186</t>
  </si>
  <si>
    <t>grid25km2_187</t>
  </si>
  <si>
    <t>grid25km2_188</t>
  </si>
  <si>
    <t>grid25km2_189</t>
  </si>
  <si>
    <t>grid25km2_190</t>
  </si>
  <si>
    <t>grid25km2_191</t>
  </si>
  <si>
    <t>grid25km2_192</t>
  </si>
  <si>
    <t>grid25km2_193</t>
  </si>
  <si>
    <t>grid25km2_194</t>
  </si>
  <si>
    <t>grid25km2_195</t>
  </si>
  <si>
    <t>grid25km2_196</t>
  </si>
  <si>
    <t>grid25km2_197</t>
  </si>
  <si>
    <t>grid25km2_198</t>
  </si>
  <si>
    <t>grid25km2_199</t>
  </si>
  <si>
    <t>grid25km2_200</t>
  </si>
  <si>
    <t>grid25km2_201</t>
  </si>
  <si>
    <t>grid25km2_202</t>
  </si>
  <si>
    <t>grid25km2_203</t>
  </si>
  <si>
    <t>grid25km2_204</t>
  </si>
  <si>
    <t>grid25km2_205</t>
  </si>
  <si>
    <t>grid25km2_206</t>
  </si>
  <si>
    <t>grid25km2_207</t>
  </si>
  <si>
    <t>grid25km2_208</t>
  </si>
  <si>
    <t>grid25km2_209</t>
  </si>
  <si>
    <t>grid25km2_210</t>
  </si>
  <si>
    <t>grid25km2_211</t>
  </si>
  <si>
    <t>grid25km2_212</t>
  </si>
  <si>
    <t>grid25km2_213</t>
  </si>
  <si>
    <t>grid25km2_214</t>
  </si>
  <si>
    <t>grid25km2_215</t>
  </si>
  <si>
    <t>grid25km2_216</t>
  </si>
  <si>
    <t>grid25km2_217</t>
  </si>
  <si>
    <t>grid25km2_218</t>
  </si>
  <si>
    <t>grid25km2_219</t>
  </si>
  <si>
    <t>grid25km2_220</t>
  </si>
  <si>
    <t>grid25km2_221</t>
  </si>
  <si>
    <t>grid25km2_222</t>
  </si>
  <si>
    <t>grid25km2_223</t>
  </si>
  <si>
    <t>grid25km2_224</t>
  </si>
  <si>
    <t>grid25km2_225</t>
  </si>
  <si>
    <t>grid25km2_226</t>
  </si>
  <si>
    <t>grid25km2_227</t>
  </si>
  <si>
    <t>grid25km2_228</t>
  </si>
  <si>
    <t>grid25km2_229</t>
  </si>
  <si>
    <t>grid25km2_230</t>
  </si>
  <si>
    <t>grid25km2_231</t>
  </si>
  <si>
    <t>grid25km2_232</t>
  </si>
  <si>
    <t>grid25km2_233</t>
  </si>
  <si>
    <t>grid25km2_234</t>
  </si>
  <si>
    <t>grid25km2_235</t>
  </si>
  <si>
    <t>grid25km2_236</t>
  </si>
  <si>
    <t>grid25km2_237</t>
  </si>
  <si>
    <t>grid25km2_238</t>
  </si>
  <si>
    <t>grid25km2_239</t>
  </si>
  <si>
    <t>grid25km2_240</t>
  </si>
  <si>
    <t>grid25km2_241</t>
  </si>
  <si>
    <t>grid25km2_242</t>
  </si>
  <si>
    <t>grid25km2_243</t>
  </si>
  <si>
    <t>grid25km2_244</t>
  </si>
  <si>
    <t>grid25km2_245</t>
  </si>
  <si>
    <t>grid25km2_246</t>
  </si>
  <si>
    <t>grid25km2_247</t>
  </si>
  <si>
    <t>grid25km2_248</t>
  </si>
  <si>
    <t>grid25km2_249</t>
  </si>
  <si>
    <t>grid25km2_250</t>
  </si>
  <si>
    <t>grid25km2_251</t>
  </si>
  <si>
    <t>grid25km2_252</t>
  </si>
  <si>
    <t>grid25km2_253</t>
  </si>
  <si>
    <t>grid25km2_254</t>
  </si>
  <si>
    <t>grid25km2_255</t>
  </si>
  <si>
    <t>grid25km2_256</t>
  </si>
  <si>
    <t>grid25km2_257</t>
  </si>
  <si>
    <t>grid25km2_258</t>
  </si>
  <si>
    <t>grid25km2_259</t>
  </si>
  <si>
    <t>grid25km2_260</t>
  </si>
  <si>
    <t>grid25km2_261</t>
  </si>
  <si>
    <t>grid25km2_262</t>
  </si>
  <si>
    <t>grid25km2_263</t>
  </si>
  <si>
    <t>grid25km2_264</t>
  </si>
  <si>
    <t>grid25km2_265</t>
  </si>
  <si>
    <t>grid25km2_266</t>
  </si>
  <si>
    <t>grid25km2_267</t>
  </si>
  <si>
    <t>grid25km2_268</t>
  </si>
  <si>
    <t>grid25km2_269</t>
  </si>
  <si>
    <t>grid25km2_270</t>
  </si>
  <si>
    <t>grid25km2_271</t>
  </si>
  <si>
    <t>grid25km2_272</t>
  </si>
  <si>
    <t>grid25km2_273</t>
  </si>
  <si>
    <t>grid25km2_274</t>
  </si>
  <si>
    <t>grid25km2_275</t>
  </si>
  <si>
    <t>grid25km2_276</t>
  </si>
  <si>
    <t>grid25km2_277</t>
  </si>
  <si>
    <t>grid25km2_278</t>
  </si>
  <si>
    <t>grid25km2_279</t>
  </si>
  <si>
    <t>grid25km2_280</t>
  </si>
  <si>
    <t>grid25km2_281</t>
  </si>
  <si>
    <t>grid25km2_282</t>
  </si>
  <si>
    <t>grid25km2_283</t>
  </si>
  <si>
    <t>grid25km2_284</t>
  </si>
  <si>
    <t>grid25km2_285</t>
  </si>
  <si>
    <t>grid25km2_286</t>
  </si>
  <si>
    <t>grid25km2_287</t>
  </si>
  <si>
    <t>grid25km2_288</t>
  </si>
  <si>
    <t>grid25km2_289</t>
  </si>
  <si>
    <t>grid25km2_290</t>
  </si>
  <si>
    <t>grid25km2_291</t>
  </si>
  <si>
    <t>grid25km2_292</t>
  </si>
  <si>
    <t>grid25km2_293</t>
  </si>
  <si>
    <t>grid25km2_294</t>
  </si>
  <si>
    <t>grid25km2_295</t>
  </si>
  <si>
    <t>grid25km2_296</t>
  </si>
  <si>
    <t>grid25km2_297</t>
  </si>
  <si>
    <t>grid25km2_298</t>
  </si>
  <si>
    <t>grid25km2_299</t>
  </si>
  <si>
    <t>grid25km2_300</t>
  </si>
  <si>
    <t>grid25km2_301</t>
  </si>
  <si>
    <t>grid25km2_302</t>
  </si>
  <si>
    <t>grid25km2_303</t>
  </si>
  <si>
    <t>grid25km2_304</t>
  </si>
  <si>
    <t>grid25km2_305</t>
  </si>
  <si>
    <t>grid25km2_306</t>
  </si>
  <si>
    <t>grid25km2_307</t>
  </si>
  <si>
    <t>grid25km2_308</t>
  </si>
  <si>
    <t>grid25km2_309</t>
  </si>
  <si>
    <t>grid25km2_310</t>
  </si>
  <si>
    <t>grid25km2_311</t>
  </si>
  <si>
    <t>grid25km2_312</t>
  </si>
  <si>
    <t>grid25km2_313</t>
  </si>
  <si>
    <t>grid25km2_314</t>
  </si>
  <si>
    <t>grid25km2_315</t>
  </si>
  <si>
    <t>grid25km2_316</t>
  </si>
  <si>
    <t>grid25km2_317</t>
  </si>
  <si>
    <t>grid25km2_318</t>
  </si>
  <si>
    <t>grid25km2_319</t>
  </si>
  <si>
    <t>grid25km2_320</t>
  </si>
  <si>
    <t>grid25km2_321</t>
  </si>
  <si>
    <t>grid25km2_322</t>
  </si>
  <si>
    <t>grid25km2_323</t>
  </si>
  <si>
    <t>grid25km2_324</t>
  </si>
  <si>
    <t>grid25km2_325</t>
  </si>
  <si>
    <t>grid25km2_326</t>
  </si>
  <si>
    <t>grid25km2_327</t>
  </si>
  <si>
    <t>grid25km2_328</t>
  </si>
  <si>
    <t>grid25km2_329</t>
  </si>
  <si>
    <t>grid25km2_330</t>
  </si>
  <si>
    <t>grid25km2_331</t>
  </si>
  <si>
    <t>grid25km2_332</t>
  </si>
  <si>
    <t>grid25km2_333</t>
  </si>
  <si>
    <t>grid25km2_334</t>
  </si>
  <si>
    <t>grid25km2_335</t>
  </si>
  <si>
    <t>grid25km2_336</t>
  </si>
  <si>
    <t>grid25km2_337</t>
  </si>
  <si>
    <t>grid25km2_338</t>
  </si>
  <si>
    <t>grid25km2_339</t>
  </si>
  <si>
    <t>grid25km2_340</t>
  </si>
  <si>
    <t>grid25km2_341</t>
  </si>
  <si>
    <t>grid25km2_342</t>
  </si>
  <si>
    <t>grid25km2_343</t>
  </si>
  <si>
    <t>grid25km2_344</t>
  </si>
  <si>
    <t>grid25km2_345</t>
  </si>
  <si>
    <t>grid25km2_346</t>
  </si>
  <si>
    <t>grid25km2_347</t>
  </si>
  <si>
    <t>grid25km2_348</t>
  </si>
  <si>
    <t>grid25km2_349</t>
  </si>
  <si>
    <t>grid25km2_350</t>
  </si>
  <si>
    <t>grid25km2_351</t>
  </si>
  <si>
    <t>grid25km2_352</t>
  </si>
  <si>
    <t>grid25km2_353</t>
  </si>
  <si>
    <t>grid25km2_354</t>
  </si>
  <si>
    <t>grid25km2_355</t>
  </si>
  <si>
    <t>grid25km2_356</t>
  </si>
  <si>
    <t>grid25km2_357</t>
  </si>
  <si>
    <t>grid25km2_358</t>
  </si>
  <si>
    <t>grid25km2_359</t>
  </si>
  <si>
    <t>grid25km2_360</t>
  </si>
  <si>
    <t>grid25km2_361</t>
  </si>
  <si>
    <t>grid25km2_362</t>
  </si>
  <si>
    <t>grid25km2_363</t>
  </si>
  <si>
    <t>grid25km2_364</t>
  </si>
  <si>
    <t>grid25km2_365</t>
  </si>
  <si>
    <t>grid25km2_366</t>
  </si>
  <si>
    <t>grid25km2_367</t>
  </si>
  <si>
    <t>grid25km2_368</t>
  </si>
  <si>
    <t>grid25km2_369</t>
  </si>
  <si>
    <t>grid25km2_370</t>
  </si>
  <si>
    <t>grid25km2_371</t>
  </si>
  <si>
    <t>grid25km2_372</t>
  </si>
  <si>
    <t>grid25km2_373</t>
  </si>
  <si>
    <t>grid25km2_374</t>
  </si>
  <si>
    <t>grid25km2_375</t>
  </si>
  <si>
    <t>grid25km2_376</t>
  </si>
  <si>
    <t>grid25km2_377</t>
  </si>
  <si>
    <t>grid25km2_378</t>
  </si>
  <si>
    <t>grid25km2_379</t>
  </si>
  <si>
    <t>grid25km2_380</t>
  </si>
  <si>
    <t>grid25km2_381</t>
  </si>
  <si>
    <t>grid25km2_382</t>
  </si>
  <si>
    <t>grid25km2_383</t>
  </si>
  <si>
    <t>grid25km2_384</t>
  </si>
  <si>
    <t>grid25km2_385</t>
  </si>
  <si>
    <t>grid25km2_386</t>
  </si>
  <si>
    <t>grid25km2_387</t>
  </si>
  <si>
    <t>grid25km2_388</t>
  </si>
  <si>
    <t>grid25km2_389</t>
  </si>
  <si>
    <t>grid25km2_390</t>
  </si>
  <si>
    <t>grid25km2_391</t>
  </si>
  <si>
    <t>grid25km2_392</t>
  </si>
  <si>
    <t>grid25km2_393</t>
  </si>
  <si>
    <t>grid25km2_394</t>
  </si>
  <si>
    <t>grid25km2_395</t>
  </si>
  <si>
    <t>grid25km2_396</t>
  </si>
  <si>
    <t>grid25km2_397</t>
  </si>
  <si>
    <t>grid25km2_398</t>
  </si>
  <si>
    <t>grid25km2_399</t>
  </si>
  <si>
    <t>grid25km2_400</t>
  </si>
  <si>
    <t>grid25km2_401</t>
  </si>
  <si>
    <t>grid25km2_402</t>
  </si>
  <si>
    <t>grid25km2_403</t>
  </si>
  <si>
    <t>grid25km2_404</t>
  </si>
  <si>
    <t>grid25km2_405</t>
  </si>
  <si>
    <t>grid25km2_406</t>
  </si>
  <si>
    <t>grid25km2_407</t>
  </si>
  <si>
    <t>grid25km2_408</t>
  </si>
  <si>
    <t>grid25km2_409</t>
  </si>
  <si>
    <t>grid25km2_410</t>
  </si>
  <si>
    <t>grid25km2_411</t>
  </si>
  <si>
    <t>grid25km2_412</t>
  </si>
  <si>
    <t>grid25km2_413</t>
  </si>
  <si>
    <t>grid25km2_414</t>
  </si>
  <si>
    <t>grid25km2_415</t>
  </si>
  <si>
    <t>grid25km2_416</t>
  </si>
  <si>
    <t>grid25km2_417</t>
  </si>
  <si>
    <t>grid25km2_418</t>
  </si>
  <si>
    <t>grid25km2_419</t>
  </si>
  <si>
    <t>grid25km2_420</t>
  </si>
  <si>
    <t>grid25km2_421</t>
  </si>
  <si>
    <t>grid25km2_422</t>
  </si>
  <si>
    <t>grid25km2_423</t>
  </si>
  <si>
    <t>grid25km2_424</t>
  </si>
  <si>
    <t>grid25km2_425</t>
  </si>
  <si>
    <t>grid25km2_426</t>
  </si>
  <si>
    <t>grid25km2_427</t>
  </si>
  <si>
    <t>grid25km2_428</t>
  </si>
  <si>
    <t>grid25km2_429</t>
  </si>
  <si>
    <t>grid25km2_430</t>
  </si>
  <si>
    <t>grid25km2_431</t>
  </si>
  <si>
    <t>grid25km2_432</t>
  </si>
  <si>
    <t>grid25km2_433</t>
  </si>
  <si>
    <t>grid25km2_434</t>
  </si>
  <si>
    <t>grid25km2_435</t>
  </si>
  <si>
    <t>grid25km2_436</t>
  </si>
  <si>
    <t>grid25km2_437</t>
  </si>
  <si>
    <t>grid25km2_438</t>
  </si>
  <si>
    <t>grid25km2_439</t>
  </si>
  <si>
    <t>grid25km2_440</t>
  </si>
  <si>
    <t>grid25km2_441</t>
  </si>
  <si>
    <t>grid25km2_442</t>
  </si>
  <si>
    <t>grid25km2_443</t>
  </si>
  <si>
    <t>grid25km2_444</t>
  </si>
  <si>
    <t>grid25km2_445</t>
  </si>
  <si>
    <t>grid25km2_446</t>
  </si>
  <si>
    <t>grid25km2_447</t>
  </si>
  <si>
    <t>grid25km2_448</t>
  </si>
  <si>
    <t>grid25km2_449</t>
  </si>
  <si>
    <t>grid25km2_450</t>
  </si>
  <si>
    <t>grid25km2_451</t>
  </si>
  <si>
    <t>grid25km2_452</t>
  </si>
  <si>
    <t>grid25km2_453</t>
  </si>
  <si>
    <t>grid25km2_454</t>
  </si>
  <si>
    <t>grid25km2_455</t>
  </si>
  <si>
    <t>grid25km2_456</t>
  </si>
  <si>
    <t>grid25km2_457</t>
  </si>
  <si>
    <t>grid25km2_458</t>
  </si>
  <si>
    <t>grid25km2_459</t>
  </si>
  <si>
    <t>grid25km2_460</t>
  </si>
  <si>
    <t>grid25km2_461</t>
  </si>
  <si>
    <t>grid25km2_462</t>
  </si>
  <si>
    <t>grid25km2_463</t>
  </si>
  <si>
    <t>grid25km2_464</t>
  </si>
  <si>
    <t>grid25km2_465</t>
  </si>
  <si>
    <t>grid25km2_466</t>
  </si>
  <si>
    <t>grid25km2_467</t>
  </si>
  <si>
    <t>grid25km2_468</t>
  </si>
  <si>
    <t>grid25km2_469</t>
  </si>
  <si>
    <t>grid25km2_470</t>
  </si>
  <si>
    <t>grid25km2_471</t>
  </si>
  <si>
    <t>grid25km2_472</t>
  </si>
  <si>
    <t>grid25km2_473</t>
  </si>
  <si>
    <t>grid25km2_474</t>
  </si>
  <si>
    <t>grid25km2_475</t>
  </si>
  <si>
    <t>grid25km2_476</t>
  </si>
  <si>
    <t>grid25km2_477</t>
  </si>
  <si>
    <t>grid25km2_478</t>
  </si>
  <si>
    <t>grid25km2_479</t>
  </si>
  <si>
    <t>grid25km2_480</t>
  </si>
  <si>
    <t>grid25km2_481</t>
  </si>
  <si>
    <t>grid25km2_482</t>
  </si>
  <si>
    <t>grid25km2_483</t>
  </si>
  <si>
    <t>grid25km2_484</t>
  </si>
  <si>
    <t>grid25km2_485</t>
  </si>
  <si>
    <t>grid25km2_486</t>
  </si>
  <si>
    <t>grid25km2_487</t>
  </si>
  <si>
    <t>grid25km2_488</t>
  </si>
  <si>
    <t>grid25km2_489</t>
  </si>
  <si>
    <t>grid25km2_490</t>
  </si>
  <si>
    <t>grid25km2_491</t>
  </si>
  <si>
    <t>grid25km2_492</t>
  </si>
  <si>
    <t>grid25km2_493</t>
  </si>
  <si>
    <t>grid25km2_494</t>
  </si>
  <si>
    <t>grid25km2_495</t>
  </si>
  <si>
    <t>grid25km2_496</t>
  </si>
  <si>
    <t>grid25km2_497</t>
  </si>
  <si>
    <t>grid25km2_498</t>
  </si>
  <si>
    <t>grid25km2_499</t>
  </si>
  <si>
    <t>grid25km2_500</t>
  </si>
  <si>
    <t>grid25km2_501</t>
  </si>
  <si>
    <t>grid25km2_502</t>
  </si>
  <si>
    <t>grid25km2_503</t>
  </si>
  <si>
    <t>grid25km2_504</t>
  </si>
  <si>
    <t>grid25km2_505</t>
  </si>
  <si>
    <t>grid25km2_506</t>
  </si>
  <si>
    <t>grid25km2_507</t>
  </si>
  <si>
    <t>grid25km2_508</t>
  </si>
  <si>
    <t>grid25km2_509</t>
  </si>
  <si>
    <t>grid25km2_510</t>
  </si>
  <si>
    <t>grid25km2_511</t>
  </si>
  <si>
    <t>grid25km2_512</t>
  </si>
  <si>
    <t>grid25km2_513</t>
  </si>
  <si>
    <t>grid25km2_514</t>
  </si>
  <si>
    <t>grid25km2_515</t>
  </si>
  <si>
    <t>grid25km2_516</t>
  </si>
  <si>
    <t>grid25km2_517</t>
  </si>
  <si>
    <t>grid25km2_518</t>
  </si>
  <si>
    <t>grid25km2_519</t>
  </si>
  <si>
    <t>grid25km2_520</t>
  </si>
  <si>
    <t>grid25km2_521</t>
  </si>
  <si>
    <t>grid25km2_522</t>
  </si>
  <si>
    <t>grid25km2_523</t>
  </si>
  <si>
    <t>grid25km2_524</t>
  </si>
  <si>
    <t>grid25km2_525</t>
  </si>
  <si>
    <t>grid25km2_526</t>
  </si>
  <si>
    <t>grid25km2_527</t>
  </si>
  <si>
    <t>grid25km2_528</t>
  </si>
  <si>
    <t>grid25km2_529</t>
  </si>
  <si>
    <t>grid25km2_530</t>
  </si>
  <si>
    <t>grid25km2_531</t>
  </si>
  <si>
    <t>grid25km2_532</t>
  </si>
  <si>
    <t>grid25km2_533</t>
  </si>
  <si>
    <t>grid25km2_534</t>
  </si>
  <si>
    <t>grid25km2_535</t>
  </si>
  <si>
    <t>grid25km2_536</t>
  </si>
  <si>
    <t>grid25km2_537</t>
  </si>
  <si>
    <t>grid25km2_538</t>
  </si>
  <si>
    <t>grid25km2_539</t>
  </si>
  <si>
    <t>grid25km2_540</t>
  </si>
  <si>
    <t>grid25km2_541</t>
  </si>
  <si>
    <t>grid25km2_542</t>
  </si>
  <si>
    <t>grid25km2_543</t>
  </si>
  <si>
    <t>grid25km2_544</t>
  </si>
  <si>
    <t>grid25km2_545</t>
  </si>
  <si>
    <t>grid25km2_546</t>
  </si>
  <si>
    <t>grid25km2_547</t>
  </si>
  <si>
    <t>grid25km2_548</t>
  </si>
  <si>
    <t>grid25km2_549</t>
  </si>
  <si>
    <t>grid25km2_550</t>
  </si>
  <si>
    <t>grid25km2_551</t>
  </si>
  <si>
    <t>grid25km2_552</t>
  </si>
  <si>
    <t>grid25km2_553</t>
  </si>
  <si>
    <t>grid25km2_554</t>
  </si>
  <si>
    <t>grid25km2_555</t>
  </si>
  <si>
    <t>grid25km2_556</t>
  </si>
  <si>
    <t>grid25km2_557</t>
  </si>
  <si>
    <t>grid25km2_558</t>
  </si>
  <si>
    <t>grid25km2_559</t>
  </si>
  <si>
    <t>grid25km2_560</t>
  </si>
  <si>
    <t>grid25km2_561</t>
  </si>
  <si>
    <t>grid25km2_562</t>
  </si>
  <si>
    <t>grid25km2_563</t>
  </si>
  <si>
    <t>grid25km2_564</t>
  </si>
  <si>
    <t>grid25km2_565</t>
  </si>
  <si>
    <t>grid25km2_566</t>
  </si>
  <si>
    <t>grid25km2_567</t>
  </si>
  <si>
    <t>grid25km2_568</t>
  </si>
  <si>
    <t>grid25km2_569</t>
  </si>
  <si>
    <t>grid25km2_570</t>
  </si>
  <si>
    <t>grid25km2_571</t>
  </si>
  <si>
    <t>grid25km2_572</t>
  </si>
  <si>
    <t>grid25km2_573</t>
  </si>
  <si>
    <t>grid25km2_574</t>
  </si>
  <si>
    <t>grid25km2_575</t>
  </si>
  <si>
    <t>grid25km2_576</t>
  </si>
  <si>
    <t>grid25km2_577</t>
  </si>
  <si>
    <t>grid25km2_578</t>
  </si>
  <si>
    <t>grid25km2_579</t>
  </si>
  <si>
    <t>grid25km2_580</t>
  </si>
  <si>
    <t>grid25km2_581</t>
  </si>
  <si>
    <t>grid25km2_582</t>
  </si>
  <si>
    <t>grid25km2_583</t>
  </si>
  <si>
    <t>grid25km2_584</t>
  </si>
  <si>
    <t>grid25km2_585</t>
  </si>
  <si>
    <t>grid25km2_586</t>
  </si>
  <si>
    <t>grid25km2_587</t>
  </si>
  <si>
    <t>grid25km2_588</t>
  </si>
  <si>
    <t>grid25km2_589</t>
  </si>
  <si>
    <t>grid25km2_590</t>
  </si>
  <si>
    <t>grid25km2_591</t>
  </si>
  <si>
    <t>grid25km2_592</t>
  </si>
  <si>
    <t>grid25km2_593</t>
  </si>
  <si>
    <t>grid25km2_594</t>
  </si>
  <si>
    <t>grid25km2_595</t>
  </si>
  <si>
    <t>grid25km2_596</t>
  </si>
  <si>
    <t>grid25km2_597</t>
  </si>
  <si>
    <t>grid25km2_598</t>
  </si>
  <si>
    <t>grid25km2_599</t>
  </si>
  <si>
    <t>grid25km2_600</t>
  </si>
  <si>
    <t>grid25km2_601</t>
  </si>
  <si>
    <t>grid25km2_602</t>
  </si>
  <si>
    <t>grid25km2_603</t>
  </si>
  <si>
    <t>grid25km2_604</t>
  </si>
  <si>
    <t>grid25km2_605</t>
  </si>
  <si>
    <t>grid25km2_606</t>
  </si>
  <si>
    <t>grid25km2_607</t>
  </si>
  <si>
    <t>grid25km2_608</t>
  </si>
  <si>
    <t>grid25km2_609</t>
  </si>
  <si>
    <t>grid25km2_610</t>
  </si>
  <si>
    <t>grid25km2_611</t>
  </si>
  <si>
    <t>grid25km2_612</t>
  </si>
  <si>
    <t>grid25km2_613</t>
  </si>
  <si>
    <t>grid25km2_614</t>
  </si>
  <si>
    <t>grid25km2_615</t>
  </si>
  <si>
    <t>grid25km2_616</t>
  </si>
  <si>
    <t>grid25km2_617</t>
  </si>
  <si>
    <t>grid25km2_618</t>
  </si>
  <si>
    <t>grid25km2_619</t>
  </si>
  <si>
    <t>grid25km2_620</t>
  </si>
  <si>
    <t>grid25km2_621</t>
  </si>
  <si>
    <t>grid25km2_622</t>
  </si>
  <si>
    <t>grid25km2_623</t>
  </si>
  <si>
    <t>grid25km2_624</t>
  </si>
  <si>
    <t>grid25km2_625</t>
  </si>
  <si>
    <t>grid25km2_626</t>
  </si>
  <si>
    <t>grid25km2_627</t>
  </si>
  <si>
    <t>grid25km2_628</t>
  </si>
  <si>
    <t>grid25km2_629</t>
  </si>
  <si>
    <t>grid25km2_630</t>
  </si>
  <si>
    <t>grid25km2_631</t>
  </si>
  <si>
    <t>grid25km2_632</t>
  </si>
  <si>
    <t>grid25km2_633</t>
  </si>
  <si>
    <t>grid25km2_634</t>
  </si>
  <si>
    <t>grid25km2_635</t>
  </si>
  <si>
    <t>grid25km2_636</t>
  </si>
  <si>
    <t>grid25km2_637</t>
  </si>
  <si>
    <t>grid25km2_638</t>
  </si>
  <si>
    <t>grid25km2_639</t>
  </si>
  <si>
    <t>grid25km2_640</t>
  </si>
  <si>
    <t>grid25km2_641</t>
  </si>
  <si>
    <t>grid25km2_642</t>
  </si>
  <si>
    <t>grid25km2_643</t>
  </si>
  <si>
    <t>grid25km2_644</t>
  </si>
  <si>
    <t>grid25km2_645</t>
  </si>
  <si>
    <t>grid25km2_646</t>
  </si>
  <si>
    <t>grid25km2_647</t>
  </si>
  <si>
    <t>grid25km2_648</t>
  </si>
  <si>
    <t>grid25km2_649</t>
  </si>
  <si>
    <t>grid25km2_650</t>
  </si>
  <si>
    <t>grid25km2_651</t>
  </si>
  <si>
    <t>grid25km2_652</t>
  </si>
  <si>
    <t>grid25km2_653</t>
  </si>
  <si>
    <t>grid25km2_654</t>
  </si>
  <si>
    <t>grid25km2_655</t>
  </si>
  <si>
    <t>grid25km2_656</t>
  </si>
  <si>
    <t>grid25km2_657</t>
  </si>
  <si>
    <t>grid25km2_658</t>
  </si>
  <si>
    <t>grid25km2_659</t>
  </si>
  <si>
    <t>grid25km2_660</t>
  </si>
  <si>
    <t>grid25km2_661</t>
  </si>
  <si>
    <t>grid25km2_662</t>
  </si>
  <si>
    <t>grid25km2_663</t>
  </si>
  <si>
    <t>grid25km2_664</t>
  </si>
  <si>
    <t>grid25km2_665</t>
  </si>
  <si>
    <t>grid25km2_666</t>
  </si>
  <si>
    <t>grid25km2_667</t>
  </si>
  <si>
    <t>grid25km2_668</t>
  </si>
  <si>
    <t>grid25km2_669</t>
  </si>
  <si>
    <t>grid25km2_670</t>
  </si>
  <si>
    <t>grid25km2_671</t>
  </si>
  <si>
    <t>grid25km2_672</t>
  </si>
  <si>
    <t>grid25km2_673</t>
  </si>
  <si>
    <t>grid25km2_674</t>
  </si>
  <si>
    <t>grid25km2_675</t>
  </si>
  <si>
    <t>grid25km2_676</t>
  </si>
  <si>
    <t>grid25km2_677</t>
  </si>
  <si>
    <t>grid25km2_678</t>
  </si>
  <si>
    <t>grid25km2_679</t>
  </si>
  <si>
    <t>grid25km2_680</t>
  </si>
  <si>
    <t>grid25km2_681</t>
  </si>
  <si>
    <t>grid25km2_682</t>
  </si>
  <si>
    <t>grid25km2_683</t>
  </si>
  <si>
    <t>grid25km2_684</t>
  </si>
  <si>
    <t>grid25km2_685</t>
  </si>
  <si>
    <t>grid25km2_686</t>
  </si>
  <si>
    <t>grid25km2_687</t>
  </si>
  <si>
    <t>grid25km2_688</t>
  </si>
  <si>
    <t>grid25km2_689</t>
  </si>
  <si>
    <t>grid25km2_690</t>
  </si>
  <si>
    <t>grid25km2_691</t>
  </si>
  <si>
    <t>grid25km2_692</t>
  </si>
  <si>
    <t>grid25km2_693</t>
  </si>
  <si>
    <t>grid25km2_694</t>
  </si>
  <si>
    <t>grid25km2_695</t>
  </si>
  <si>
    <t>grid25km2_696</t>
  </si>
  <si>
    <t>grid25km2_697</t>
  </si>
  <si>
    <t>grid25km2_698</t>
  </si>
  <si>
    <t>grid25km2_699</t>
  </si>
  <si>
    <t>grid25km2_700</t>
  </si>
  <si>
    <t>grid25km2_701</t>
  </si>
  <si>
    <t>grid25km2_702</t>
  </si>
  <si>
    <t>grid25km2_703</t>
  </si>
  <si>
    <t>grid25km2_704</t>
  </si>
  <si>
    <t>grid25km2_705</t>
  </si>
  <si>
    <t>grid25km2_706</t>
  </si>
  <si>
    <t>grid25km2_707</t>
  </si>
  <si>
    <t>grid25km2_708</t>
  </si>
  <si>
    <t>grid25km2_709</t>
  </si>
  <si>
    <t>grid25km2_710</t>
  </si>
  <si>
    <t>grid25km2_711</t>
  </si>
  <si>
    <t>grid25km2_712</t>
  </si>
  <si>
    <t>grid25km2_713</t>
  </si>
  <si>
    <t>grid25km2_714</t>
  </si>
  <si>
    <t>grid25km2_715</t>
  </si>
  <si>
    <t>grid25km2_716</t>
  </si>
  <si>
    <t>grid25km2_717</t>
  </si>
  <si>
    <t>grid25km2_718</t>
  </si>
  <si>
    <t>grid25km2_719</t>
  </si>
  <si>
    <t>grid25km2_720</t>
  </si>
  <si>
    <t>grid25km2_721</t>
  </si>
  <si>
    <t>grid25km2_722</t>
  </si>
  <si>
    <t>grid25km2_723</t>
  </si>
  <si>
    <t>grid25km2_724</t>
  </si>
  <si>
    <t>grid25km2_725</t>
  </si>
  <si>
    <t>grid25km2_726</t>
  </si>
  <si>
    <t>grid25km2_727</t>
  </si>
  <si>
    <t>grid25km2_728</t>
  </si>
  <si>
    <t>grid25km2_729</t>
  </si>
  <si>
    <t>grid25km2_730</t>
  </si>
  <si>
    <t>grid25km2_731</t>
  </si>
  <si>
    <t>grid4km2_1</t>
  </si>
  <si>
    <t>grid4km2_2</t>
  </si>
  <si>
    <t>grid4km2_3</t>
  </si>
  <si>
    <t>grid4km2_4</t>
  </si>
  <si>
    <t>grid4km2_5</t>
  </si>
  <si>
    <t>grid4km2_6</t>
  </si>
  <si>
    <t>grid4km2_7</t>
  </si>
  <si>
    <t>grid4km2_8</t>
  </si>
  <si>
    <t>grid4km2_9</t>
  </si>
  <si>
    <t>grid4km2_10</t>
  </si>
  <si>
    <t>grid4km2_11</t>
  </si>
  <si>
    <t>grid4km2_12</t>
  </si>
  <si>
    <t>grid4km2_13</t>
  </si>
  <si>
    <t>grid4km2_14</t>
  </si>
  <si>
    <t>grid4km2_15</t>
  </si>
  <si>
    <t>grid4km2_16</t>
  </si>
  <si>
    <t>grid4km2_17</t>
  </si>
  <si>
    <t>grid4km2_18</t>
  </si>
  <si>
    <t>grid4km2_19</t>
  </si>
  <si>
    <t>grid4km2_20</t>
  </si>
  <si>
    <t>grid4km2_21</t>
  </si>
  <si>
    <t>grid4km2_22</t>
  </si>
  <si>
    <t>grid4km2_23</t>
  </si>
  <si>
    <t>grid4km2_24</t>
  </si>
  <si>
    <t>grid4km2_25</t>
  </si>
  <si>
    <t>grid4km2_26</t>
  </si>
  <si>
    <t>grid4km2_27</t>
  </si>
  <si>
    <t>grid4km2_28</t>
  </si>
  <si>
    <t>grid4km2_29</t>
  </si>
  <si>
    <t>grid4km2_30</t>
  </si>
  <si>
    <t>grid4km2_31</t>
  </si>
  <si>
    <t>grid4km2_32</t>
  </si>
  <si>
    <t>grid4km2_33</t>
  </si>
  <si>
    <t>grid4km2_34</t>
  </si>
  <si>
    <t>grid4km2_35</t>
  </si>
  <si>
    <t>grid4km2_36</t>
  </si>
  <si>
    <t>grid4km2_37</t>
  </si>
  <si>
    <t>grid4km2_38</t>
  </si>
  <si>
    <t>grid4km2_39</t>
  </si>
  <si>
    <t>grid4km2_40</t>
  </si>
  <si>
    <t>grid4km2_41</t>
  </si>
  <si>
    <t>grid4km2_42</t>
  </si>
  <si>
    <t>grid4km2_43</t>
  </si>
  <si>
    <t>grid4km2_44</t>
  </si>
  <si>
    <t>grid4km2_45</t>
  </si>
  <si>
    <t>grid4km2_46</t>
  </si>
  <si>
    <t>grid4km2_47</t>
  </si>
  <si>
    <t>grid4km2_48</t>
  </si>
  <si>
    <t>grid4km2_49</t>
  </si>
  <si>
    <t>grid4km2_50</t>
  </si>
  <si>
    <t>grid4km2_51</t>
  </si>
  <si>
    <t>grid4km2_52</t>
  </si>
  <si>
    <t>grid4km2_53</t>
  </si>
  <si>
    <t>grid4km2_54</t>
  </si>
  <si>
    <t>grid4km2_55</t>
  </si>
  <si>
    <t>grid4km2_56</t>
  </si>
  <si>
    <t>grid4km2_57</t>
  </si>
  <si>
    <t>grid4km2_58</t>
  </si>
  <si>
    <t>grid4km2_59</t>
  </si>
  <si>
    <t>grid4km2_60</t>
  </si>
  <si>
    <t>grid4km2_61</t>
  </si>
  <si>
    <t>grid4km2_62</t>
  </si>
  <si>
    <t>grid4km2_63</t>
  </si>
  <si>
    <t>grid4km2_64</t>
  </si>
  <si>
    <t>grid4km2_65</t>
  </si>
  <si>
    <t>grid4km2_66</t>
  </si>
  <si>
    <t>grid4km2_67</t>
  </si>
  <si>
    <t>grid4km2_68</t>
  </si>
  <si>
    <t>grid4km2_69</t>
  </si>
  <si>
    <t>grid4km2_70</t>
  </si>
  <si>
    <t>grid4km2_71</t>
  </si>
  <si>
    <t>grid4km2_72</t>
  </si>
  <si>
    <t>grid4km2_73</t>
  </si>
  <si>
    <t>grid4km2_74</t>
  </si>
  <si>
    <t>grid4km2_75</t>
  </si>
  <si>
    <t>grid4km2_76</t>
  </si>
  <si>
    <t>grid4km2_77</t>
  </si>
  <si>
    <t>grid4km2_78</t>
  </si>
  <si>
    <t>grid4km2_79</t>
  </si>
  <si>
    <t>grid4km2_80</t>
  </si>
  <si>
    <t>grid4km2_81</t>
  </si>
  <si>
    <t>grid4km2_82</t>
  </si>
  <si>
    <t>grid4km2_83</t>
  </si>
  <si>
    <t>grid4km2_84</t>
  </si>
  <si>
    <t>grid4km2_85</t>
  </si>
  <si>
    <t>grid4km2_86</t>
  </si>
  <si>
    <t>grid4km2_87</t>
  </si>
  <si>
    <t>grid4km2_88</t>
  </si>
  <si>
    <t>grid4km2_89</t>
  </si>
  <si>
    <t>grid4km2_90</t>
  </si>
  <si>
    <t>grid4km2_91</t>
  </si>
  <si>
    <t>grid4km2_92</t>
  </si>
  <si>
    <t>grid4km2_93</t>
  </si>
  <si>
    <t>grid4km2_94</t>
  </si>
  <si>
    <t>grid4km2_95</t>
  </si>
  <si>
    <t>grid4km2_96</t>
  </si>
  <si>
    <t>grid4km2_97</t>
  </si>
  <si>
    <t>grid4km2_98</t>
  </si>
  <si>
    <t>grid4km2_99</t>
  </si>
  <si>
    <t>grid4km2_100</t>
  </si>
  <si>
    <t>grid4km2_101</t>
  </si>
  <si>
    <t>grid4km2_102</t>
  </si>
  <si>
    <t>grid4km2_103</t>
  </si>
  <si>
    <t>grid4km2_104</t>
  </si>
  <si>
    <t>grid4km2_105</t>
  </si>
  <si>
    <t>grid4km2_106</t>
  </si>
  <si>
    <t>grid4km2_107</t>
  </si>
  <si>
    <t>grid4km2_108</t>
  </si>
  <si>
    <t>grid4km2_109</t>
  </si>
  <si>
    <t>grid4km2_110</t>
  </si>
  <si>
    <t>grid4km2_111</t>
  </si>
  <si>
    <t>grid4km2_112</t>
  </si>
  <si>
    <t>grid4km2_113</t>
  </si>
  <si>
    <t>grid4km2_114</t>
  </si>
  <si>
    <t>grid4km2_115</t>
  </si>
  <si>
    <t>grid4km2_116</t>
  </si>
  <si>
    <t>grid4km2_117</t>
  </si>
  <si>
    <t>grid4km2_118</t>
  </si>
  <si>
    <t>grid4km2_119</t>
  </si>
  <si>
    <t>grid4km2_120</t>
  </si>
  <si>
    <t>grid4km2_121</t>
  </si>
  <si>
    <t>grid4km2_122</t>
  </si>
  <si>
    <t>grid4km2_123</t>
  </si>
  <si>
    <t>grid4km2_124</t>
  </si>
  <si>
    <t>grid4km2_125</t>
  </si>
  <si>
    <t>grid4km2_126</t>
  </si>
  <si>
    <t>grid4km2_127</t>
  </si>
  <si>
    <t>grid4km2_128</t>
  </si>
  <si>
    <t>grid4km2_129</t>
  </si>
  <si>
    <t>grid4km2_130</t>
  </si>
  <si>
    <t>grid4km2_131</t>
  </si>
  <si>
    <t>grid4km2_132</t>
  </si>
  <si>
    <t>grid4km2_133</t>
  </si>
  <si>
    <t>grid4km2_134</t>
  </si>
  <si>
    <t>grid4km2_135</t>
  </si>
  <si>
    <t>grid4km2_136</t>
  </si>
  <si>
    <t>grid4km2_137</t>
  </si>
  <si>
    <t>grid4km2_138</t>
  </si>
  <si>
    <t>grid4km2_139</t>
  </si>
  <si>
    <t>grid4km2_140</t>
  </si>
  <si>
    <t>grid4km2_141</t>
  </si>
  <si>
    <t>grid4km2_142</t>
  </si>
  <si>
    <t>grid4km2_143</t>
  </si>
  <si>
    <t>grid4km2_144</t>
  </si>
  <si>
    <t>grid4km2_145</t>
  </si>
  <si>
    <t>grid4km2_146</t>
  </si>
  <si>
    <t>grid4km2_147</t>
  </si>
  <si>
    <t>grid4km2_148</t>
  </si>
  <si>
    <t>grid4km2_149</t>
  </si>
  <si>
    <t>grid4km2_150</t>
  </si>
  <si>
    <t>grid4km2_151</t>
  </si>
  <si>
    <t>grid4km2_152</t>
  </si>
  <si>
    <t>grid4km2_153</t>
  </si>
  <si>
    <t>grid4km2_154</t>
  </si>
  <si>
    <t>grid4km2_155</t>
  </si>
  <si>
    <t>grid4km2_156</t>
  </si>
  <si>
    <t>grid4km2_157</t>
  </si>
  <si>
    <t>grid4km2_158</t>
  </si>
  <si>
    <t>grid4km2_159</t>
  </si>
  <si>
    <t>grid4km2_160</t>
  </si>
  <si>
    <t>grid4km2_161</t>
  </si>
  <si>
    <t>grid4km2_162</t>
  </si>
  <si>
    <t>grid4km2_163</t>
  </si>
  <si>
    <t>grid4km2_164</t>
  </si>
  <si>
    <t>grid4km2_165</t>
  </si>
  <si>
    <t>grid4km2_166</t>
  </si>
  <si>
    <t>grid4km2_167</t>
  </si>
  <si>
    <t>grid4km2_168</t>
  </si>
  <si>
    <t>grid4km2_169</t>
  </si>
  <si>
    <t>grid4km2_170</t>
  </si>
  <si>
    <t>grid4km2_171</t>
  </si>
  <si>
    <t>grid4km2_172</t>
  </si>
  <si>
    <t>grid4km2_173</t>
  </si>
  <si>
    <t>grid4km2_174</t>
  </si>
  <si>
    <t>grid4km2_175</t>
  </si>
  <si>
    <t>grid4km2_176</t>
  </si>
  <si>
    <t>grid4km2_177</t>
  </si>
  <si>
    <t>grid4km2_178</t>
  </si>
  <si>
    <t>grid4km2_179</t>
  </si>
  <si>
    <t>grid4km2_180</t>
  </si>
  <si>
    <t>grid4km2_181</t>
  </si>
  <si>
    <t>grid4km2_182</t>
  </si>
  <si>
    <t>grid4km2_183</t>
  </si>
  <si>
    <t>grid4km2_184</t>
  </si>
  <si>
    <t>grid4km2_185</t>
  </si>
  <si>
    <t>grid4km2_186</t>
  </si>
  <si>
    <t>grid4km2_187</t>
  </si>
  <si>
    <t>grid4km2_188</t>
  </si>
  <si>
    <t>grid4km2_189</t>
  </si>
  <si>
    <t>grid4km2_190</t>
  </si>
  <si>
    <t>grid4km2_191</t>
  </si>
  <si>
    <t>grid4km2_192</t>
  </si>
  <si>
    <t>grid4km2_193</t>
  </si>
  <si>
    <t>grid4km2_194</t>
  </si>
  <si>
    <t>grid4km2_195</t>
  </si>
  <si>
    <t>grid4km2_196</t>
  </si>
  <si>
    <t>grid4km2_197</t>
  </si>
  <si>
    <t>grid4km2_198</t>
  </si>
  <si>
    <t>grid4km2_199</t>
  </si>
  <si>
    <t>grid4km2_200</t>
  </si>
  <si>
    <t>grid4km2_201</t>
  </si>
  <si>
    <t>grid4km2_202</t>
  </si>
  <si>
    <t>grid4km2_203</t>
  </si>
  <si>
    <t>grid4km2_204</t>
  </si>
  <si>
    <t>grid4km2_205</t>
  </si>
  <si>
    <t>grid4km2_206</t>
  </si>
  <si>
    <t>grid4km2_207</t>
  </si>
  <si>
    <t>grid4km2_208</t>
  </si>
  <si>
    <t>grid4km2_209</t>
  </si>
  <si>
    <t>grid4km2_210</t>
  </si>
  <si>
    <t>grid4km2_211</t>
  </si>
  <si>
    <t>grid4km2_212</t>
  </si>
  <si>
    <t>grid4km2_213</t>
  </si>
  <si>
    <t>grid4km2_214</t>
  </si>
  <si>
    <t>grid4km2_215</t>
  </si>
  <si>
    <t>grid4km2_216</t>
  </si>
  <si>
    <t>grid4km2_217</t>
  </si>
  <si>
    <t>grid4km2_218</t>
  </si>
  <si>
    <t>grid4km2_219</t>
  </si>
  <si>
    <t>grid4km2_220</t>
  </si>
  <si>
    <t>grid4km2_221</t>
  </si>
  <si>
    <t>grid4km2_222</t>
  </si>
  <si>
    <t>grid4km2_223</t>
  </si>
  <si>
    <t>grid4km2_224</t>
  </si>
  <si>
    <t>grid4km2_225</t>
  </si>
  <si>
    <t>grid4km2_226</t>
  </si>
  <si>
    <t>grid4km2_227</t>
  </si>
  <si>
    <t>grid4km2_228</t>
  </si>
  <si>
    <t>grid4km2_229</t>
  </si>
  <si>
    <t>grid4km2_230</t>
  </si>
  <si>
    <t>grid4km2_231</t>
  </si>
  <si>
    <t>grid4km2_232</t>
  </si>
  <si>
    <t>grid4km2_233</t>
  </si>
  <si>
    <t>grid4km2_234</t>
  </si>
  <si>
    <t>grid4km2_235</t>
  </si>
  <si>
    <t>grid4km2_236</t>
  </si>
  <si>
    <t>grid4km2_237</t>
  </si>
  <si>
    <t>grid4km2_238</t>
  </si>
  <si>
    <t>grid4km2_239</t>
  </si>
  <si>
    <t>grid4km2_240</t>
  </si>
  <si>
    <t>grid4km2_241</t>
  </si>
  <si>
    <t>grid4km2_242</t>
  </si>
  <si>
    <t>grid4km2_243</t>
  </si>
  <si>
    <t>grid4km2_244</t>
  </si>
  <si>
    <t>grid4km2_245</t>
  </si>
  <si>
    <t>grid4km2_246</t>
  </si>
  <si>
    <t>grid4km2_247</t>
  </si>
  <si>
    <t>grid4km2_248</t>
  </si>
  <si>
    <t>grid4km2_249</t>
  </si>
  <si>
    <t>grid4km2_250</t>
  </si>
  <si>
    <t>grid4km2_251</t>
  </si>
  <si>
    <t>grid4km2_252</t>
  </si>
  <si>
    <t>grid4km2_253</t>
  </si>
  <si>
    <t>grid4km2_254</t>
  </si>
  <si>
    <t>grid4km2_255</t>
  </si>
  <si>
    <t>grid4km2_256</t>
  </si>
  <si>
    <t>grid4km2_257</t>
  </si>
  <si>
    <t>grid4km2_258</t>
  </si>
  <si>
    <t>grid4km2_259</t>
  </si>
  <si>
    <t>grid4km2_260</t>
  </si>
  <si>
    <t>grid4km2_261</t>
  </si>
  <si>
    <t>grid4km2_262</t>
  </si>
  <si>
    <t>grid4km2_263</t>
  </si>
  <si>
    <t>grid4km2_264</t>
  </si>
  <si>
    <t>grid4km2_265</t>
  </si>
  <si>
    <t>grid4km2_266</t>
  </si>
  <si>
    <t>grid4km2_267</t>
  </si>
  <si>
    <t>grid4km2_268</t>
  </si>
  <si>
    <t>grid4km2_269</t>
  </si>
  <si>
    <t>grid4km2_270</t>
  </si>
  <si>
    <t>grid4km2_271</t>
  </si>
  <si>
    <t>grid4km2_272</t>
  </si>
  <si>
    <t>grid4km2_273</t>
  </si>
  <si>
    <t>grid4km2_274</t>
  </si>
  <si>
    <t>grid4km2_275</t>
  </si>
  <si>
    <t>grid4km2_276</t>
  </si>
  <si>
    <t>grid4km2_277</t>
  </si>
  <si>
    <t>grid4km2_278</t>
  </si>
  <si>
    <t>grid4km2_279</t>
  </si>
  <si>
    <t>grid4km2_280</t>
  </si>
  <si>
    <t>grid4km2_281</t>
  </si>
  <si>
    <t>grid4km2_282</t>
  </si>
  <si>
    <t>grid4km2_283</t>
  </si>
  <si>
    <t>grid4km2_284</t>
  </si>
  <si>
    <t>grid4km2_285</t>
  </si>
  <si>
    <t>grid4km2_286</t>
  </si>
  <si>
    <t>grid4km2_287</t>
  </si>
  <si>
    <t>grid4km2_288</t>
  </si>
  <si>
    <t>grid4km2_289</t>
  </si>
  <si>
    <t>grid4km2_290</t>
  </si>
  <si>
    <t>grid4km2_291</t>
  </si>
  <si>
    <t>grid4km2_292</t>
  </si>
  <si>
    <t>grid4km2_293</t>
  </si>
  <si>
    <t>grid4km2_294</t>
  </si>
  <si>
    <t>grid4km2_295</t>
  </si>
  <si>
    <t>grid4km2_296</t>
  </si>
  <si>
    <t>grid4km2_297</t>
  </si>
  <si>
    <t>grid4km2_298</t>
  </si>
  <si>
    <t>grid4km2_299</t>
  </si>
  <si>
    <t>grid4km2_300</t>
  </si>
  <si>
    <t>grid4km2_301</t>
  </si>
  <si>
    <t>grid4km2_302</t>
  </si>
  <si>
    <t>grid4km2_303</t>
  </si>
  <si>
    <t>grid4km2_304</t>
  </si>
  <si>
    <t>grid4km2_305</t>
  </si>
  <si>
    <t>grid4km2_306</t>
  </si>
  <si>
    <t>grid4km2_307</t>
  </si>
  <si>
    <t>grid4km2_308</t>
  </si>
  <si>
    <t>grid4km2_309</t>
  </si>
  <si>
    <t>grid4km2_310</t>
  </si>
  <si>
    <t>grid4km2_311</t>
  </si>
  <si>
    <t>grid4km2_312</t>
  </si>
  <si>
    <t>grid4km2_313</t>
  </si>
  <si>
    <t>grid4km2_314</t>
  </si>
  <si>
    <t>grid4km2_315</t>
  </si>
  <si>
    <t>DWER_500m</t>
  </si>
  <si>
    <t>mooring_A_500m</t>
  </si>
  <si>
    <t>mooring_B_500m</t>
  </si>
  <si>
    <t>mooring_C_500m</t>
  </si>
  <si>
    <t>DWER_2km</t>
  </si>
  <si>
    <t>mooring_A_2km</t>
  </si>
  <si>
    <t>mooring_B_2km</t>
  </si>
  <si>
    <t>mooring_C_2km</t>
  </si>
  <si>
    <t>polygon_1</t>
  </si>
  <si>
    <t>polygon_2</t>
  </si>
  <si>
    <t>polygon_3</t>
  </si>
  <si>
    <t>polygon_4</t>
  </si>
  <si>
    <t>polygon_5</t>
  </si>
  <si>
    <t>polygon_6</t>
  </si>
  <si>
    <t>Department of Water and Environmental Regulation (0.5km)</t>
  </si>
  <si>
    <t>Mooring A (0.5km)</t>
  </si>
  <si>
    <t>Mooring B (0.5km)</t>
  </si>
  <si>
    <t>Mooring C (0.5km)</t>
  </si>
  <si>
    <t>Department of Water and Environmental Regulation (2km)</t>
  </si>
  <si>
    <t>Mooring A (2km)</t>
  </si>
  <si>
    <t>Mooring B (2km)</t>
  </si>
  <si>
    <t>Mooring C (2km)</t>
  </si>
  <si>
    <t>Ocean Boundary Polygon 1</t>
  </si>
  <si>
    <t>Ocean Boundary Polygon 2</t>
  </si>
  <si>
    <t>Ocean Boundary Polygon 3</t>
  </si>
  <si>
    <t>Ocean Boundary Polygon 4</t>
  </si>
  <si>
    <t>Ocean Boundary Polygon 5</t>
  </si>
  <si>
    <t>Ocean Boundary Polygon 6</t>
  </si>
  <si>
    <t>Mooring A</t>
  </si>
  <si>
    <t>Mooring B</t>
  </si>
  <si>
    <t>Mooring C</t>
  </si>
  <si>
    <t>Mooring_A</t>
  </si>
  <si>
    <t>Mooring_B</t>
  </si>
  <si>
    <t>Mooring_C</t>
  </si>
  <si>
    <t>CS9W</t>
  </si>
  <si>
    <t>WS1</t>
  </si>
  <si>
    <t>WS2</t>
  </si>
  <si>
    <t>WS3</t>
  </si>
  <si>
    <t>WS5</t>
  </si>
  <si>
    <t>WS6</t>
  </si>
  <si>
    <t>WS7</t>
  </si>
  <si>
    <t>WS8</t>
  </si>
  <si>
    <t>WS10</t>
  </si>
  <si>
    <t>MN30</t>
  </si>
  <si>
    <t>perth south</t>
  </si>
  <si>
    <t>MN29</t>
  </si>
  <si>
    <t>MN28</t>
  </si>
  <si>
    <t>MN27</t>
  </si>
  <si>
    <t>MN24</t>
  </si>
  <si>
    <t>MN23</t>
  </si>
  <si>
    <t>MN22</t>
  </si>
  <si>
    <t>MN21</t>
  </si>
  <si>
    <t>MN19</t>
  </si>
  <si>
    <t>MN18</t>
  </si>
  <si>
    <t>MN17</t>
  </si>
  <si>
    <t>MN16</t>
  </si>
  <si>
    <t>MN15</t>
  </si>
  <si>
    <t>MN14</t>
  </si>
  <si>
    <t>MN12</t>
  </si>
  <si>
    <t>MN11</t>
  </si>
  <si>
    <t>MN10</t>
  </si>
  <si>
    <t>MN8</t>
  </si>
  <si>
    <t>MN7</t>
  </si>
  <si>
    <t>MN6</t>
  </si>
  <si>
    <t>MN5</t>
  </si>
  <si>
    <t>MN37</t>
  </si>
  <si>
    <t>OA10</t>
  </si>
  <si>
    <t>epa cockburn</t>
  </si>
  <si>
    <t>OA80</t>
  </si>
  <si>
    <t>CS55</t>
  </si>
  <si>
    <t>CS165</t>
  </si>
  <si>
    <t>CS170</t>
  </si>
  <si>
    <t>CS160</t>
  </si>
  <si>
    <t>CS50</t>
  </si>
  <si>
    <t>CS52</t>
  </si>
  <si>
    <t>CS161</t>
  </si>
  <si>
    <t>CS45</t>
  </si>
  <si>
    <t>CS175</t>
  </si>
  <si>
    <t>CS60</t>
  </si>
  <si>
    <t>CS20A</t>
  </si>
  <si>
    <t>CS65</t>
  </si>
  <si>
    <t>CS180</t>
  </si>
  <si>
    <t>CS185</t>
  </si>
  <si>
    <t>OA72A</t>
  </si>
  <si>
    <t>CS85</t>
  </si>
  <si>
    <t>OA72</t>
  </si>
  <si>
    <t>CS105</t>
  </si>
  <si>
    <t>CS180A</t>
  </si>
  <si>
    <t>CS185I</t>
  </si>
  <si>
    <t>CS155</t>
  </si>
  <si>
    <t>CS185A</t>
  </si>
  <si>
    <t>CS135</t>
  </si>
  <si>
    <t>CS180B</t>
  </si>
  <si>
    <t>CS15</t>
  </si>
  <si>
    <t>CS53</t>
  </si>
  <si>
    <t>CS170A</t>
  </si>
  <si>
    <t>CMCS3</t>
  </si>
  <si>
    <t>OA88</t>
  </si>
  <si>
    <t>OA85</t>
  </si>
  <si>
    <t>OA85A</t>
  </si>
  <si>
    <t>OA85B</t>
  </si>
  <si>
    <t>DEV01</t>
  </si>
  <si>
    <t>ML01</t>
  </si>
  <si>
    <t>ND01</t>
  </si>
  <si>
    <t>OA72W</t>
  </si>
  <si>
    <t>OA63</t>
  </si>
  <si>
    <t>OA81C</t>
  </si>
  <si>
    <t>CS22</t>
  </si>
  <si>
    <t>OA20</t>
  </si>
  <si>
    <t>OA15</t>
  </si>
  <si>
    <t>OA5</t>
  </si>
  <si>
    <t>OA25</t>
  </si>
  <si>
    <t>OA65</t>
  </si>
  <si>
    <t>CMP1</t>
  </si>
  <si>
    <t>CMP2</t>
  </si>
  <si>
    <t>CS186</t>
  </si>
  <si>
    <t>OA30</t>
  </si>
  <si>
    <t>OA64</t>
  </si>
  <si>
    <t>OA30N</t>
  </si>
  <si>
    <t>OA35</t>
  </si>
  <si>
    <t>OA62</t>
  </si>
  <si>
    <t>OA31</t>
  </si>
  <si>
    <t>OA60</t>
  </si>
  <si>
    <t>OA40</t>
  </si>
  <si>
    <t>OA70</t>
  </si>
  <si>
    <t>OA32</t>
  </si>
  <si>
    <t>OA45</t>
  </si>
  <si>
    <t>OA33</t>
  </si>
  <si>
    <t>OA69</t>
  </si>
  <si>
    <t>CS125</t>
  </si>
  <si>
    <t>OA68</t>
  </si>
  <si>
    <t>CS150</t>
  </si>
  <si>
    <t>OA50</t>
  </si>
  <si>
    <t>OA72N</t>
  </si>
  <si>
    <t>CS150S</t>
  </si>
  <si>
    <t>OA55</t>
  </si>
  <si>
    <t>OA75</t>
  </si>
  <si>
    <t>CS145</t>
  </si>
  <si>
    <t>ND01A</t>
  </si>
  <si>
    <t>CS140</t>
  </si>
  <si>
    <t>OA95</t>
  </si>
  <si>
    <t>CS151</t>
  </si>
  <si>
    <t>CS118</t>
  </si>
  <si>
    <t>CS119</t>
  </si>
  <si>
    <t>CS120</t>
  </si>
  <si>
    <t>OA90</t>
  </si>
  <si>
    <t>CS112</t>
  </si>
  <si>
    <t>CS100</t>
  </si>
  <si>
    <t>CS90</t>
  </si>
  <si>
    <t>CS98</t>
  </si>
  <si>
    <t>CS95</t>
  </si>
  <si>
    <t>CS30</t>
  </si>
  <si>
    <t>CS85A</t>
  </si>
  <si>
    <t>CS110</t>
  </si>
  <si>
    <t>CS115</t>
  </si>
  <si>
    <t>CS16</t>
  </si>
  <si>
    <t>CS18</t>
  </si>
  <si>
    <t>CS22A</t>
  </si>
  <si>
    <t>CS26</t>
  </si>
  <si>
    <t>CS27A</t>
  </si>
  <si>
    <t>CS35</t>
  </si>
  <si>
    <t>CS40</t>
  </si>
  <si>
    <t>OA100</t>
  </si>
  <si>
    <t>CS47A</t>
  </si>
  <si>
    <t>CMP0</t>
  </si>
  <si>
    <t>CS70</t>
  </si>
  <si>
    <t>CS75</t>
  </si>
  <si>
    <t>CS80</t>
  </si>
  <si>
    <t>OA95W</t>
  </si>
  <si>
    <t>OA81A</t>
  </si>
  <si>
    <t>OA81B</t>
  </si>
  <si>
    <t>OA81D</t>
  </si>
  <si>
    <t>OA71</t>
  </si>
  <si>
    <t>OA81E</t>
  </si>
  <si>
    <t>OA81F</t>
  </si>
  <si>
    <t>OA27</t>
  </si>
  <si>
    <t>OA81G</t>
  </si>
  <si>
    <t>OA81H</t>
  </si>
  <si>
    <t>CS130</t>
  </si>
  <si>
    <t>OA25S</t>
  </si>
  <si>
    <t>OA25N</t>
  </si>
  <si>
    <t>CS20B</t>
  </si>
  <si>
    <t>CS155S</t>
  </si>
  <si>
    <t>OA30S</t>
  </si>
  <si>
    <t>CS47</t>
  </si>
  <si>
    <t>CS46</t>
  </si>
  <si>
    <t>CS46dp5</t>
  </si>
  <si>
    <t>CS221</t>
  </si>
  <si>
    <t>CS123</t>
  </si>
  <si>
    <t>CS223</t>
  </si>
  <si>
    <t>CS235</t>
  </si>
  <si>
    <t>CS233</t>
  </si>
  <si>
    <t>CS231</t>
  </si>
  <si>
    <t>CS229</t>
  </si>
  <si>
    <t>CS99</t>
  </si>
  <si>
    <t>perth north</t>
  </si>
  <si>
    <t>V11</t>
  </si>
  <si>
    <t>V10</t>
  </si>
  <si>
    <t>V8</t>
  </si>
  <si>
    <t>WS245</t>
  </si>
  <si>
    <t>WS130</t>
  </si>
  <si>
    <t>WS125</t>
  </si>
  <si>
    <t>WS120</t>
  </si>
  <si>
    <t>WS115</t>
  </si>
  <si>
    <t>WS110</t>
  </si>
  <si>
    <t>WS105</t>
  </si>
  <si>
    <t>WS100</t>
  </si>
  <si>
    <t>WS240</t>
  </si>
  <si>
    <t>WS235</t>
  </si>
  <si>
    <t>WS230</t>
  </si>
  <si>
    <t>WS225</t>
  </si>
  <si>
    <t>WS220</t>
  </si>
  <si>
    <t>WS215</t>
  </si>
  <si>
    <t>WS210</t>
  </si>
  <si>
    <t>WS70</t>
  </si>
  <si>
    <t>WS75</t>
  </si>
  <si>
    <t>WS200</t>
  </si>
  <si>
    <t>WS195</t>
  </si>
  <si>
    <t>WS190</t>
  </si>
  <si>
    <t>WS185</t>
  </si>
  <si>
    <t>WS180</t>
  </si>
  <si>
    <t>WS175</t>
  </si>
  <si>
    <t>WS170</t>
  </si>
  <si>
    <t>WS65</t>
  </si>
  <si>
    <t>WS15</t>
  </si>
  <si>
    <t>WS20</t>
  </si>
  <si>
    <t>WS25</t>
  </si>
  <si>
    <t>WS30</t>
  </si>
  <si>
    <t>WS35</t>
  </si>
  <si>
    <t>WS80</t>
  </si>
  <si>
    <t>WS85</t>
  </si>
  <si>
    <t>WS90</t>
  </si>
  <si>
    <t>WS40</t>
  </si>
  <si>
    <t>WS95</t>
  </si>
  <si>
    <t>Y35</t>
  </si>
  <si>
    <t>Y42</t>
  </si>
  <si>
    <t>Y41</t>
  </si>
  <si>
    <t>Y39</t>
  </si>
  <si>
    <t>Y38</t>
  </si>
  <si>
    <t>Y34</t>
  </si>
  <si>
    <t>Y33</t>
  </si>
  <si>
    <t>Y32</t>
  </si>
  <si>
    <t>Y31</t>
  </si>
  <si>
    <t>Y29</t>
  </si>
  <si>
    <t>Y28</t>
  </si>
  <si>
    <t>Y27</t>
  </si>
  <si>
    <t>Y26</t>
  </si>
  <si>
    <t>Y25</t>
  </si>
  <si>
    <t>Y24</t>
  </si>
  <si>
    <t>Y23</t>
  </si>
  <si>
    <t>Y22</t>
  </si>
  <si>
    <t>Y21</t>
  </si>
  <si>
    <t>Y19</t>
  </si>
  <si>
    <t>Y36</t>
  </si>
  <si>
    <t>Y37</t>
  </si>
  <si>
    <t>MA3</t>
  </si>
  <si>
    <t>mandurah</t>
  </si>
  <si>
    <t>MA4</t>
  </si>
  <si>
    <t>MA1</t>
  </si>
  <si>
    <t>MA2</t>
  </si>
  <si>
    <t>MA6</t>
  </si>
  <si>
    <t>MA7</t>
  </si>
  <si>
    <t>MA5</t>
  </si>
  <si>
    <t>MA13</t>
  </si>
  <si>
    <t>MA14</t>
  </si>
  <si>
    <t>MA8</t>
  </si>
  <si>
    <t>MA9</t>
  </si>
  <si>
    <t>MA15</t>
  </si>
  <si>
    <t>MA16</t>
  </si>
  <si>
    <t>MA17</t>
  </si>
  <si>
    <t>MA10</t>
  </si>
  <si>
    <t>MA18</t>
  </si>
  <si>
    <t>MA11</t>
  </si>
  <si>
    <t>MA12</t>
  </si>
  <si>
    <t>MN38</t>
  </si>
  <si>
    <t>MA19</t>
  </si>
  <si>
    <t>MN39</t>
  </si>
  <si>
    <t>MA20</t>
  </si>
  <si>
    <t>MA21</t>
  </si>
  <si>
    <t>MN40</t>
  </si>
  <si>
    <t>MN1</t>
  </si>
  <si>
    <t>MA22</t>
  </si>
  <si>
    <t>MA23</t>
  </si>
  <si>
    <t>MA24</t>
  </si>
  <si>
    <t>MA25</t>
  </si>
  <si>
    <t>MA26</t>
  </si>
  <si>
    <t>MA27</t>
  </si>
  <si>
    <t>MA28</t>
  </si>
  <si>
    <t>MA29</t>
  </si>
  <si>
    <t>MA30</t>
  </si>
  <si>
    <t>MA31</t>
  </si>
  <si>
    <t>MN7B</t>
  </si>
  <si>
    <t>garden is</t>
  </si>
  <si>
    <t>MN49W</t>
  </si>
  <si>
    <t>MN15N</t>
  </si>
  <si>
    <t>MC5</t>
  </si>
  <si>
    <t>MN20N</t>
  </si>
  <si>
    <t>CS108</t>
  </si>
  <si>
    <t>CS28</t>
  </si>
  <si>
    <t>CS28N</t>
  </si>
  <si>
    <t>CS27N</t>
  </si>
  <si>
    <t>CS23S</t>
  </si>
  <si>
    <t>CS22NW</t>
  </si>
  <si>
    <t>CS161TES</t>
  </si>
  <si>
    <t>CS45NE</t>
  </si>
  <si>
    <t>CS100W</t>
  </si>
  <si>
    <t>CS22N</t>
  </si>
  <si>
    <t>WP20</t>
  </si>
  <si>
    <t>WP15</t>
  </si>
  <si>
    <t>CS209</t>
  </si>
  <si>
    <t>CS112A</t>
  </si>
  <si>
    <t>DEVO5</t>
  </si>
  <si>
    <t>DEVO4</t>
  </si>
  <si>
    <t>DEVO3</t>
  </si>
  <si>
    <t>DEVO2</t>
  </si>
  <si>
    <t>CS110W</t>
  </si>
  <si>
    <t>OA30A</t>
  </si>
  <si>
    <t>DEV02</t>
  </si>
  <si>
    <t>DEV03</t>
  </si>
  <si>
    <t>OA25E</t>
  </si>
  <si>
    <t>DEV04</t>
  </si>
  <si>
    <t>OA33W</t>
  </si>
  <si>
    <t>DEV05</t>
  </si>
  <si>
    <t>OA30W</t>
  </si>
  <si>
    <t>OA802</t>
  </si>
  <si>
    <t>0A70</t>
  </si>
  <si>
    <t>OA804</t>
  </si>
  <si>
    <t>OA64CM</t>
  </si>
  <si>
    <t>OA807</t>
  </si>
  <si>
    <t>OA98</t>
  </si>
  <si>
    <t>OA809</t>
  </si>
  <si>
    <t>OA810</t>
  </si>
  <si>
    <t>OA812</t>
  </si>
  <si>
    <t>OA814</t>
  </si>
  <si>
    <t>OA85N</t>
  </si>
  <si>
    <t>OA95W2</t>
  </si>
  <si>
    <t>OA68E</t>
  </si>
  <si>
    <t>OA95W4</t>
  </si>
  <si>
    <t>OA95W6</t>
  </si>
  <si>
    <t>OA95W8</t>
  </si>
  <si>
    <t>OA95WA</t>
  </si>
  <si>
    <t>CS219</t>
  </si>
  <si>
    <t>OA95WC</t>
  </si>
  <si>
    <t>OA95WE</t>
  </si>
  <si>
    <t>OA95WG</t>
  </si>
  <si>
    <t>SG</t>
  </si>
  <si>
    <t>CS203</t>
  </si>
  <si>
    <t>OA95WI</t>
  </si>
  <si>
    <t>CS205</t>
  </si>
  <si>
    <t>OA95WK</t>
  </si>
  <si>
    <t>OA95WM</t>
  </si>
  <si>
    <t>OA95W0</t>
  </si>
  <si>
    <t>CS207</t>
  </si>
  <si>
    <t>OA85NN</t>
  </si>
  <si>
    <t>CS211</t>
  </si>
  <si>
    <t>CS25A</t>
  </si>
  <si>
    <t>CS213</t>
  </si>
  <si>
    <t>CS215</t>
  </si>
  <si>
    <t>CS20C</t>
  </si>
  <si>
    <t>CS227</t>
  </si>
  <si>
    <t>CS175E</t>
  </si>
  <si>
    <t>CS233A</t>
  </si>
  <si>
    <t>MF5</t>
  </si>
  <si>
    <t>SDC1</t>
  </si>
  <si>
    <t>OA70SW</t>
  </si>
  <si>
    <t>OA62S</t>
  </si>
  <si>
    <t>CS7N</t>
  </si>
  <si>
    <t>CS20BN</t>
  </si>
  <si>
    <t>ML01W</t>
  </si>
  <si>
    <t>ML01NW</t>
  </si>
  <si>
    <t>MF10</t>
  </si>
  <si>
    <t>MF15</t>
  </si>
  <si>
    <t>MF20</t>
  </si>
  <si>
    <t>MF25</t>
  </si>
  <si>
    <t>cs46_5</t>
  </si>
  <si>
    <t>200N</t>
  </si>
  <si>
    <t>200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  <family val="2"/>
    </font>
    <font>
      <sz val="10"/>
      <color rgb="FF000000"/>
      <name val="Arial"/>
      <family val="2"/>
    </font>
    <font>
      <sz val="10"/>
      <color rgb="FF333333"/>
      <name val="Avenir Heavy"/>
      <family val="2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  <family val="2"/>
    </font>
    <font>
      <sz val="10"/>
      <color rgb="FF333333"/>
      <name val="Avenir Light"/>
      <family val="2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  <font>
      <sz val="10"/>
      <color rgb="FF000000"/>
      <name val="Helvetica Neue"/>
      <family val="2"/>
    </font>
    <font>
      <sz val="10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4" fillId="0" borderId="0"/>
    <xf numFmtId="0" fontId="32" fillId="0" borderId="0"/>
  </cellStyleXfs>
  <cellXfs count="71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31" fillId="0" borderId="0" xfId="0" applyFont="1"/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3">
    <cellStyle name="Normal" xfId="0" builtinId="0"/>
    <cellStyle name="Normal 2" xfId="1" xr:uid="{EAC7F15F-5FC0-4826-A12E-C2C2BC6E97A8}"/>
    <cellStyle name="Normal 3" xfId="2" xr:uid="{4D68B6B8-B285-4D56-A1D1-0CF70A7F873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4E08-5B6C-694A-9EE6-F0FB278209BB}">
  <sheetPr>
    <tabColor theme="9"/>
  </sheetPr>
  <dimension ref="A1:H1047"/>
  <sheetViews>
    <sheetView workbookViewId="0">
      <selection activeCell="H1" sqref="A1:H1"/>
    </sheetView>
  </sheetViews>
  <sheetFormatPr defaultColWidth="11.5546875" defaultRowHeight="14.4"/>
  <cols>
    <col min="8" max="8" width="18.77734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1081</v>
      </c>
      <c r="B2" t="s">
        <v>291081</v>
      </c>
      <c r="C2" t="s">
        <v>291081</v>
      </c>
      <c r="D2" t="s">
        <v>291081</v>
      </c>
      <c r="E2">
        <v>-1</v>
      </c>
      <c r="F2">
        <v>-1</v>
      </c>
      <c r="G2">
        <v>-32.855731225296402</v>
      </c>
      <c r="H2" s="68">
        <v>114.88967361549901</v>
      </c>
    </row>
    <row r="3" spans="1:8">
      <c r="A3" t="s">
        <v>291082</v>
      </c>
      <c r="B3" t="s">
        <v>291082</v>
      </c>
      <c r="C3" t="s">
        <v>291082</v>
      </c>
      <c r="D3" t="s">
        <v>291082</v>
      </c>
      <c r="E3">
        <v>-1</v>
      </c>
      <c r="F3">
        <v>-1</v>
      </c>
      <c r="G3">
        <v>-32.855731225296402</v>
      </c>
      <c r="H3" s="68">
        <v>114.942630367569</v>
      </c>
    </row>
    <row r="4" spans="1:8">
      <c r="A4" t="s">
        <v>291083</v>
      </c>
      <c r="B4" t="s">
        <v>291083</v>
      </c>
      <c r="C4" t="s">
        <v>291083</v>
      </c>
      <c r="D4" t="s">
        <v>291083</v>
      </c>
      <c r="E4">
        <v>-1</v>
      </c>
      <c r="F4">
        <v>-1</v>
      </c>
      <c r="G4">
        <v>-32.855731225296402</v>
      </c>
      <c r="H4" s="68">
        <v>114.995587119639</v>
      </c>
    </row>
    <row r="5" spans="1:8">
      <c r="A5" t="s">
        <v>291084</v>
      </c>
      <c r="B5" t="s">
        <v>291084</v>
      </c>
      <c r="C5" t="s">
        <v>291084</v>
      </c>
      <c r="D5" t="s">
        <v>291084</v>
      </c>
      <c r="E5">
        <v>-1</v>
      </c>
      <c r="F5">
        <v>-1</v>
      </c>
      <c r="G5">
        <v>-32.855731225296402</v>
      </c>
      <c r="H5" s="68">
        <v>115.048543871709</v>
      </c>
    </row>
    <row r="6" spans="1:8">
      <c r="A6" t="s">
        <v>291085</v>
      </c>
      <c r="B6" t="s">
        <v>291085</v>
      </c>
      <c r="C6" t="s">
        <v>291085</v>
      </c>
      <c r="D6" t="s">
        <v>291085</v>
      </c>
      <c r="E6">
        <v>-1</v>
      </c>
      <c r="F6">
        <v>-1</v>
      </c>
      <c r="G6">
        <v>-32.855731225296402</v>
      </c>
      <c r="H6" s="68">
        <v>115.101500623779</v>
      </c>
    </row>
    <row r="7" spans="1:8">
      <c r="A7" t="s">
        <v>291086</v>
      </c>
      <c r="B7" t="s">
        <v>291086</v>
      </c>
      <c r="C7" t="s">
        <v>291086</v>
      </c>
      <c r="D7" t="s">
        <v>291086</v>
      </c>
      <c r="E7">
        <v>-1</v>
      </c>
      <c r="F7">
        <v>-1</v>
      </c>
      <c r="G7">
        <v>-32.855731225296402</v>
      </c>
      <c r="H7" s="68">
        <v>115.15445737584901</v>
      </c>
    </row>
    <row r="8" spans="1:8">
      <c r="A8" t="s">
        <v>291087</v>
      </c>
      <c r="B8" t="s">
        <v>291087</v>
      </c>
      <c r="C8" t="s">
        <v>291087</v>
      </c>
      <c r="D8" t="s">
        <v>291087</v>
      </c>
      <c r="E8">
        <v>-1</v>
      </c>
      <c r="F8">
        <v>-1</v>
      </c>
      <c r="G8">
        <v>-32.855731225296402</v>
      </c>
      <c r="H8" s="68">
        <v>115.207414127918</v>
      </c>
    </row>
    <row r="9" spans="1:8">
      <c r="A9" t="s">
        <v>291088</v>
      </c>
      <c r="B9" t="s">
        <v>291088</v>
      </c>
      <c r="C9" t="s">
        <v>291088</v>
      </c>
      <c r="D9" t="s">
        <v>291088</v>
      </c>
      <c r="E9">
        <v>-1</v>
      </c>
      <c r="F9">
        <v>-1</v>
      </c>
      <c r="G9">
        <v>-32.855731225296402</v>
      </c>
      <c r="H9" s="68">
        <v>115.260370879988</v>
      </c>
    </row>
    <row r="10" spans="1:8">
      <c r="A10" t="s">
        <v>291089</v>
      </c>
      <c r="B10" t="s">
        <v>291089</v>
      </c>
      <c r="C10" t="s">
        <v>291089</v>
      </c>
      <c r="D10" t="s">
        <v>291089</v>
      </c>
      <c r="E10">
        <v>-1</v>
      </c>
      <c r="F10">
        <v>-1</v>
      </c>
      <c r="G10">
        <v>-32.855731225296402</v>
      </c>
      <c r="H10" s="68">
        <v>115.31332763205801</v>
      </c>
    </row>
    <row r="11" spans="1:8">
      <c r="A11" t="s">
        <v>291090</v>
      </c>
      <c r="B11" t="s">
        <v>291090</v>
      </c>
      <c r="C11" t="s">
        <v>291090</v>
      </c>
      <c r="D11" t="s">
        <v>291090</v>
      </c>
      <c r="E11">
        <v>-1</v>
      </c>
      <c r="F11">
        <v>-1</v>
      </c>
      <c r="G11">
        <v>-32.855731225296402</v>
      </c>
      <c r="H11" s="68">
        <v>115.36628438412799</v>
      </c>
    </row>
    <row r="12" spans="1:8">
      <c r="A12" t="s">
        <v>291091</v>
      </c>
      <c r="B12" t="s">
        <v>291091</v>
      </c>
      <c r="C12" t="s">
        <v>291091</v>
      </c>
      <c r="D12" t="s">
        <v>291091</v>
      </c>
      <c r="E12">
        <v>-1</v>
      </c>
      <c r="F12">
        <v>-1</v>
      </c>
      <c r="G12">
        <v>-32.855731225296402</v>
      </c>
      <c r="H12" s="68">
        <v>115.419241136198</v>
      </c>
    </row>
    <row r="13" spans="1:8">
      <c r="A13" t="s">
        <v>291092</v>
      </c>
      <c r="B13" t="s">
        <v>291092</v>
      </c>
      <c r="C13" t="s">
        <v>291092</v>
      </c>
      <c r="D13" t="s">
        <v>291092</v>
      </c>
      <c r="E13">
        <v>-1</v>
      </c>
      <c r="F13">
        <v>-1</v>
      </c>
      <c r="G13">
        <v>-32.855731225296402</v>
      </c>
      <c r="H13" s="68">
        <v>115.472197888268</v>
      </c>
    </row>
    <row r="14" spans="1:8">
      <c r="A14" t="s">
        <v>291093</v>
      </c>
      <c r="B14" t="s">
        <v>291093</v>
      </c>
      <c r="C14" t="s">
        <v>291093</v>
      </c>
      <c r="D14" t="s">
        <v>291093</v>
      </c>
      <c r="E14">
        <v>-1</v>
      </c>
      <c r="F14">
        <v>-1</v>
      </c>
      <c r="G14">
        <v>-32.855731225296402</v>
      </c>
      <c r="H14" s="68">
        <v>115.52515464033701</v>
      </c>
    </row>
    <row r="15" spans="1:8">
      <c r="A15" t="s">
        <v>291094</v>
      </c>
      <c r="B15" t="s">
        <v>291094</v>
      </c>
      <c r="C15" t="s">
        <v>291094</v>
      </c>
      <c r="D15" t="s">
        <v>291094</v>
      </c>
      <c r="E15">
        <v>-1</v>
      </c>
      <c r="F15">
        <v>-1</v>
      </c>
      <c r="G15">
        <v>-32.855731225296402</v>
      </c>
      <c r="H15" s="68">
        <v>115.578111392407</v>
      </c>
    </row>
    <row r="16" spans="1:8">
      <c r="A16" t="s">
        <v>291095</v>
      </c>
      <c r="B16" t="s">
        <v>291095</v>
      </c>
      <c r="C16" t="s">
        <v>291095</v>
      </c>
      <c r="D16" t="s">
        <v>291095</v>
      </c>
      <c r="E16">
        <v>-1</v>
      </c>
      <c r="F16">
        <v>-1</v>
      </c>
      <c r="G16">
        <v>-32.855731225296402</v>
      </c>
      <c r="H16" s="68">
        <v>115.631068144477</v>
      </c>
    </row>
    <row r="17" spans="1:8">
      <c r="A17" t="s">
        <v>291096</v>
      </c>
      <c r="B17" t="s">
        <v>291096</v>
      </c>
      <c r="C17" t="s">
        <v>291096</v>
      </c>
      <c r="D17" t="s">
        <v>291096</v>
      </c>
      <c r="E17">
        <v>-1</v>
      </c>
      <c r="F17">
        <v>-1</v>
      </c>
      <c r="G17">
        <v>-32.855731225296402</v>
      </c>
      <c r="H17" s="68">
        <v>115.684024896547</v>
      </c>
    </row>
    <row r="18" spans="1:8">
      <c r="A18" t="s">
        <v>291097</v>
      </c>
      <c r="B18" t="s">
        <v>291097</v>
      </c>
      <c r="C18" t="s">
        <v>291097</v>
      </c>
      <c r="D18" t="s">
        <v>291097</v>
      </c>
      <c r="E18">
        <v>-1</v>
      </c>
      <c r="F18">
        <v>-1</v>
      </c>
      <c r="G18">
        <v>-32.855731225296402</v>
      </c>
      <c r="H18" s="68">
        <v>115.736981648617</v>
      </c>
    </row>
    <row r="19" spans="1:8">
      <c r="A19" t="s">
        <v>291098</v>
      </c>
      <c r="B19" t="s">
        <v>291098</v>
      </c>
      <c r="C19" t="s">
        <v>291098</v>
      </c>
      <c r="D19" t="s">
        <v>291098</v>
      </c>
      <c r="E19">
        <v>-1</v>
      </c>
      <c r="F19">
        <v>-1</v>
      </c>
      <c r="G19">
        <v>-32.810815666546802</v>
      </c>
      <c r="H19" s="68">
        <v>114.88967361549901</v>
      </c>
    </row>
    <row r="20" spans="1:8">
      <c r="A20" t="s">
        <v>291099</v>
      </c>
      <c r="B20" t="s">
        <v>291099</v>
      </c>
      <c r="C20" t="s">
        <v>291099</v>
      </c>
      <c r="D20" t="s">
        <v>291099</v>
      </c>
      <c r="E20">
        <v>-1</v>
      </c>
      <c r="F20">
        <v>-1</v>
      </c>
      <c r="G20">
        <v>-32.810815666546802</v>
      </c>
      <c r="H20" s="68">
        <v>114.942630367569</v>
      </c>
    </row>
    <row r="21" spans="1:8">
      <c r="A21" t="s">
        <v>291100</v>
      </c>
      <c r="B21" t="s">
        <v>291100</v>
      </c>
      <c r="C21" t="s">
        <v>291100</v>
      </c>
      <c r="D21" t="s">
        <v>291100</v>
      </c>
      <c r="E21">
        <v>-1</v>
      </c>
      <c r="F21">
        <v>-1</v>
      </c>
      <c r="G21">
        <v>-32.810815666546802</v>
      </c>
      <c r="H21" s="68">
        <v>114.995587119639</v>
      </c>
    </row>
    <row r="22" spans="1:8">
      <c r="A22" t="s">
        <v>291101</v>
      </c>
      <c r="B22" t="s">
        <v>291101</v>
      </c>
      <c r="C22" t="s">
        <v>291101</v>
      </c>
      <c r="D22" t="s">
        <v>291101</v>
      </c>
      <c r="E22">
        <v>-1</v>
      </c>
      <c r="F22">
        <v>-1</v>
      </c>
      <c r="G22">
        <v>-32.810815666546802</v>
      </c>
      <c r="H22" s="68">
        <v>115.048543871709</v>
      </c>
    </row>
    <row r="23" spans="1:8">
      <c r="A23" t="s">
        <v>291102</v>
      </c>
      <c r="B23" t="s">
        <v>291102</v>
      </c>
      <c r="C23" t="s">
        <v>291102</v>
      </c>
      <c r="D23" t="s">
        <v>291102</v>
      </c>
      <c r="E23">
        <v>-1</v>
      </c>
      <c r="F23">
        <v>-1</v>
      </c>
      <c r="G23">
        <v>-32.810815666546802</v>
      </c>
      <c r="H23" s="68">
        <v>115.101500623779</v>
      </c>
    </row>
    <row r="24" spans="1:8">
      <c r="A24" t="s">
        <v>291103</v>
      </c>
      <c r="B24" t="s">
        <v>291103</v>
      </c>
      <c r="C24" t="s">
        <v>291103</v>
      </c>
      <c r="D24" t="s">
        <v>291103</v>
      </c>
      <c r="E24">
        <v>-1</v>
      </c>
      <c r="F24">
        <v>-1</v>
      </c>
      <c r="G24">
        <v>-32.810815666546802</v>
      </c>
      <c r="H24" s="68">
        <v>115.15445737584901</v>
      </c>
    </row>
    <row r="25" spans="1:8">
      <c r="A25" t="s">
        <v>291104</v>
      </c>
      <c r="B25" t="s">
        <v>291104</v>
      </c>
      <c r="C25" t="s">
        <v>291104</v>
      </c>
      <c r="D25" t="s">
        <v>291104</v>
      </c>
      <c r="E25">
        <v>-1</v>
      </c>
      <c r="F25">
        <v>-1</v>
      </c>
      <c r="G25">
        <v>-32.810815666546802</v>
      </c>
      <c r="H25" s="68">
        <v>115.207414127918</v>
      </c>
    </row>
    <row r="26" spans="1:8">
      <c r="A26" t="s">
        <v>291105</v>
      </c>
      <c r="B26" t="s">
        <v>291105</v>
      </c>
      <c r="C26" t="s">
        <v>291105</v>
      </c>
      <c r="D26" t="s">
        <v>291105</v>
      </c>
      <c r="E26">
        <v>-1</v>
      </c>
      <c r="F26">
        <v>-1</v>
      </c>
      <c r="G26">
        <v>-32.810815666546802</v>
      </c>
      <c r="H26" s="68">
        <v>115.260370879988</v>
      </c>
    </row>
    <row r="27" spans="1:8">
      <c r="A27" t="s">
        <v>291106</v>
      </c>
      <c r="B27" t="s">
        <v>291106</v>
      </c>
      <c r="C27" t="s">
        <v>291106</v>
      </c>
      <c r="D27" t="s">
        <v>291106</v>
      </c>
      <c r="E27">
        <v>-1</v>
      </c>
      <c r="F27">
        <v>-1</v>
      </c>
      <c r="G27">
        <v>-32.810815666546802</v>
      </c>
      <c r="H27" s="68">
        <v>115.31332763205801</v>
      </c>
    </row>
    <row r="28" spans="1:8">
      <c r="A28" t="s">
        <v>291107</v>
      </c>
      <c r="B28" t="s">
        <v>291107</v>
      </c>
      <c r="C28" t="s">
        <v>291107</v>
      </c>
      <c r="D28" t="s">
        <v>291107</v>
      </c>
      <c r="E28">
        <v>-1</v>
      </c>
      <c r="F28">
        <v>-1</v>
      </c>
      <c r="G28">
        <v>-32.810815666546802</v>
      </c>
      <c r="H28" s="68">
        <v>115.36628438412799</v>
      </c>
    </row>
    <row r="29" spans="1:8">
      <c r="A29" t="s">
        <v>291108</v>
      </c>
      <c r="B29" t="s">
        <v>291108</v>
      </c>
      <c r="C29" t="s">
        <v>291108</v>
      </c>
      <c r="D29" t="s">
        <v>291108</v>
      </c>
      <c r="E29">
        <v>-1</v>
      </c>
      <c r="F29">
        <v>-1</v>
      </c>
      <c r="G29">
        <v>-32.810815666546802</v>
      </c>
      <c r="H29" s="68">
        <v>115.419241136198</v>
      </c>
    </row>
    <row r="30" spans="1:8">
      <c r="A30" t="s">
        <v>291109</v>
      </c>
      <c r="B30" t="s">
        <v>291109</v>
      </c>
      <c r="C30" t="s">
        <v>291109</v>
      </c>
      <c r="D30" t="s">
        <v>291109</v>
      </c>
      <c r="E30">
        <v>-1</v>
      </c>
      <c r="F30">
        <v>-1</v>
      </c>
      <c r="G30">
        <v>-32.810815666546802</v>
      </c>
      <c r="H30" s="68">
        <v>115.472197888268</v>
      </c>
    </row>
    <row r="31" spans="1:8">
      <c r="A31" t="s">
        <v>291110</v>
      </c>
      <c r="B31" t="s">
        <v>291110</v>
      </c>
      <c r="C31" t="s">
        <v>291110</v>
      </c>
      <c r="D31" t="s">
        <v>291110</v>
      </c>
      <c r="E31">
        <v>-1</v>
      </c>
      <c r="F31">
        <v>-1</v>
      </c>
      <c r="G31">
        <v>-32.810815666546802</v>
      </c>
      <c r="H31" s="68">
        <v>115.52515464033701</v>
      </c>
    </row>
    <row r="32" spans="1:8">
      <c r="A32" t="s">
        <v>291111</v>
      </c>
      <c r="B32" t="s">
        <v>291111</v>
      </c>
      <c r="C32" t="s">
        <v>291111</v>
      </c>
      <c r="D32" t="s">
        <v>291111</v>
      </c>
      <c r="E32">
        <v>-1</v>
      </c>
      <c r="F32">
        <v>-1</v>
      </c>
      <c r="G32">
        <v>-32.810815666546802</v>
      </c>
      <c r="H32" s="68">
        <v>115.578111392407</v>
      </c>
    </row>
    <row r="33" spans="1:8">
      <c r="A33" t="s">
        <v>291112</v>
      </c>
      <c r="B33" t="s">
        <v>291112</v>
      </c>
      <c r="C33" t="s">
        <v>291112</v>
      </c>
      <c r="D33" t="s">
        <v>291112</v>
      </c>
      <c r="E33">
        <v>-1</v>
      </c>
      <c r="F33">
        <v>-1</v>
      </c>
      <c r="G33">
        <v>-32.810815666546802</v>
      </c>
      <c r="H33" s="68">
        <v>115.631068144477</v>
      </c>
    </row>
    <row r="34" spans="1:8">
      <c r="A34" t="s">
        <v>291113</v>
      </c>
      <c r="B34" t="s">
        <v>291113</v>
      </c>
      <c r="C34" t="s">
        <v>291113</v>
      </c>
      <c r="D34" t="s">
        <v>291113</v>
      </c>
      <c r="E34">
        <v>-1</v>
      </c>
      <c r="F34">
        <v>-1</v>
      </c>
      <c r="G34">
        <v>-32.810815666546802</v>
      </c>
      <c r="H34" s="68">
        <v>115.684024896547</v>
      </c>
    </row>
    <row r="35" spans="1:8">
      <c r="A35" t="s">
        <v>291114</v>
      </c>
      <c r="B35" t="s">
        <v>291114</v>
      </c>
      <c r="C35" t="s">
        <v>291114</v>
      </c>
      <c r="D35" t="s">
        <v>291114</v>
      </c>
      <c r="E35">
        <v>-1</v>
      </c>
      <c r="F35">
        <v>-1</v>
      </c>
      <c r="G35">
        <v>-32.810815666546802</v>
      </c>
      <c r="H35" s="68">
        <v>115.736981648617</v>
      </c>
    </row>
    <row r="36" spans="1:8">
      <c r="A36" t="s">
        <v>291115</v>
      </c>
      <c r="B36" t="s">
        <v>291115</v>
      </c>
      <c r="C36" t="s">
        <v>291115</v>
      </c>
      <c r="D36" t="s">
        <v>291115</v>
      </c>
      <c r="E36">
        <v>-1</v>
      </c>
      <c r="F36">
        <v>-1</v>
      </c>
      <c r="G36">
        <v>-32.7659001077973</v>
      </c>
      <c r="H36" s="68">
        <v>114.88967361549901</v>
      </c>
    </row>
    <row r="37" spans="1:8">
      <c r="A37" t="s">
        <v>291116</v>
      </c>
      <c r="B37" t="s">
        <v>291116</v>
      </c>
      <c r="C37" t="s">
        <v>291116</v>
      </c>
      <c r="D37" t="s">
        <v>291116</v>
      </c>
      <c r="E37">
        <v>-1</v>
      </c>
      <c r="F37">
        <v>-1</v>
      </c>
      <c r="G37">
        <v>-32.7659001077973</v>
      </c>
      <c r="H37" s="68">
        <v>114.942630367569</v>
      </c>
    </row>
    <row r="38" spans="1:8">
      <c r="A38" t="s">
        <v>291117</v>
      </c>
      <c r="B38" t="s">
        <v>291117</v>
      </c>
      <c r="C38" t="s">
        <v>291117</v>
      </c>
      <c r="D38" t="s">
        <v>291117</v>
      </c>
      <c r="E38">
        <v>-1</v>
      </c>
      <c r="F38">
        <v>-1</v>
      </c>
      <c r="G38">
        <v>-32.7659001077973</v>
      </c>
      <c r="H38" s="68">
        <v>114.995587119639</v>
      </c>
    </row>
    <row r="39" spans="1:8">
      <c r="A39" t="s">
        <v>291118</v>
      </c>
      <c r="B39" t="s">
        <v>291118</v>
      </c>
      <c r="C39" t="s">
        <v>291118</v>
      </c>
      <c r="D39" t="s">
        <v>291118</v>
      </c>
      <c r="E39">
        <v>-1</v>
      </c>
      <c r="F39">
        <v>-1</v>
      </c>
      <c r="G39">
        <v>-32.7659001077973</v>
      </c>
      <c r="H39" s="68">
        <v>115.048543871709</v>
      </c>
    </row>
    <row r="40" spans="1:8">
      <c r="A40" t="s">
        <v>291119</v>
      </c>
      <c r="B40" t="s">
        <v>291119</v>
      </c>
      <c r="C40" t="s">
        <v>291119</v>
      </c>
      <c r="D40" t="s">
        <v>291119</v>
      </c>
      <c r="E40">
        <v>-1</v>
      </c>
      <c r="F40">
        <v>-1</v>
      </c>
      <c r="G40">
        <v>-32.7659001077973</v>
      </c>
      <c r="H40" s="68">
        <v>115.101500623779</v>
      </c>
    </row>
    <row r="41" spans="1:8">
      <c r="A41" t="s">
        <v>291120</v>
      </c>
      <c r="B41" t="s">
        <v>291120</v>
      </c>
      <c r="C41" t="s">
        <v>291120</v>
      </c>
      <c r="D41" t="s">
        <v>291120</v>
      </c>
      <c r="E41">
        <v>-1</v>
      </c>
      <c r="F41">
        <v>-1</v>
      </c>
      <c r="G41">
        <v>-32.7659001077973</v>
      </c>
      <c r="H41" s="68">
        <v>115.15445737584901</v>
      </c>
    </row>
    <row r="42" spans="1:8">
      <c r="A42" t="s">
        <v>291121</v>
      </c>
      <c r="B42" t="s">
        <v>291121</v>
      </c>
      <c r="C42" t="s">
        <v>291121</v>
      </c>
      <c r="D42" t="s">
        <v>291121</v>
      </c>
      <c r="E42">
        <v>-1</v>
      </c>
      <c r="F42">
        <v>-1</v>
      </c>
      <c r="G42">
        <v>-32.7659001077973</v>
      </c>
      <c r="H42" s="68">
        <v>115.207414127918</v>
      </c>
    </row>
    <row r="43" spans="1:8">
      <c r="A43" t="s">
        <v>291122</v>
      </c>
      <c r="B43" t="s">
        <v>291122</v>
      </c>
      <c r="C43" t="s">
        <v>291122</v>
      </c>
      <c r="D43" t="s">
        <v>291122</v>
      </c>
      <c r="E43">
        <v>-1</v>
      </c>
      <c r="F43">
        <v>-1</v>
      </c>
      <c r="G43">
        <v>-32.7659001077973</v>
      </c>
      <c r="H43" s="68">
        <v>115.260370879988</v>
      </c>
    </row>
    <row r="44" spans="1:8">
      <c r="A44" t="s">
        <v>291123</v>
      </c>
      <c r="B44" t="s">
        <v>291123</v>
      </c>
      <c r="C44" t="s">
        <v>291123</v>
      </c>
      <c r="D44" t="s">
        <v>291123</v>
      </c>
      <c r="E44">
        <v>-1</v>
      </c>
      <c r="F44">
        <v>-1</v>
      </c>
      <c r="G44">
        <v>-32.7659001077973</v>
      </c>
      <c r="H44" s="68">
        <v>115.31332763205801</v>
      </c>
    </row>
    <row r="45" spans="1:8">
      <c r="A45" t="s">
        <v>291124</v>
      </c>
      <c r="B45" t="s">
        <v>291124</v>
      </c>
      <c r="C45" t="s">
        <v>291124</v>
      </c>
      <c r="D45" t="s">
        <v>291124</v>
      </c>
      <c r="E45">
        <v>-1</v>
      </c>
      <c r="F45">
        <v>-1</v>
      </c>
      <c r="G45">
        <v>-32.7659001077973</v>
      </c>
      <c r="H45" s="68">
        <v>115.36628438412799</v>
      </c>
    </row>
    <row r="46" spans="1:8">
      <c r="A46" t="s">
        <v>291125</v>
      </c>
      <c r="B46" t="s">
        <v>291125</v>
      </c>
      <c r="C46" t="s">
        <v>291125</v>
      </c>
      <c r="D46" t="s">
        <v>291125</v>
      </c>
      <c r="E46">
        <v>-1</v>
      </c>
      <c r="F46">
        <v>-1</v>
      </c>
      <c r="G46">
        <v>-32.7659001077973</v>
      </c>
      <c r="H46" s="68">
        <v>115.419241136198</v>
      </c>
    </row>
    <row r="47" spans="1:8">
      <c r="A47" t="s">
        <v>291126</v>
      </c>
      <c r="B47" t="s">
        <v>291126</v>
      </c>
      <c r="C47" t="s">
        <v>291126</v>
      </c>
      <c r="D47" t="s">
        <v>291126</v>
      </c>
      <c r="E47">
        <v>-1</v>
      </c>
      <c r="F47">
        <v>-1</v>
      </c>
      <c r="G47">
        <v>-32.7659001077973</v>
      </c>
      <c r="H47" s="68">
        <v>115.472197888268</v>
      </c>
    </row>
    <row r="48" spans="1:8">
      <c r="A48" t="s">
        <v>291127</v>
      </c>
      <c r="B48" t="s">
        <v>291127</v>
      </c>
      <c r="C48" t="s">
        <v>291127</v>
      </c>
      <c r="D48" t="s">
        <v>291127</v>
      </c>
      <c r="E48">
        <v>-1</v>
      </c>
      <c r="F48">
        <v>-1</v>
      </c>
      <c r="G48">
        <v>-32.7659001077973</v>
      </c>
      <c r="H48" s="68">
        <v>115.52515464033701</v>
      </c>
    </row>
    <row r="49" spans="1:8">
      <c r="A49" t="s">
        <v>291128</v>
      </c>
      <c r="B49" t="s">
        <v>291128</v>
      </c>
      <c r="C49" t="s">
        <v>291128</v>
      </c>
      <c r="D49" t="s">
        <v>291128</v>
      </c>
      <c r="E49">
        <v>-1</v>
      </c>
      <c r="F49">
        <v>-1</v>
      </c>
      <c r="G49">
        <v>-32.7659001077973</v>
      </c>
      <c r="H49" s="68">
        <v>115.578111392407</v>
      </c>
    </row>
    <row r="50" spans="1:8">
      <c r="A50" t="s">
        <v>291129</v>
      </c>
      <c r="B50" t="s">
        <v>291129</v>
      </c>
      <c r="C50" t="s">
        <v>291129</v>
      </c>
      <c r="D50" t="s">
        <v>291129</v>
      </c>
      <c r="E50">
        <v>-1</v>
      </c>
      <c r="F50">
        <v>-1</v>
      </c>
      <c r="G50">
        <v>-32.7659001077973</v>
      </c>
      <c r="H50" s="68">
        <v>115.631068144477</v>
      </c>
    </row>
    <row r="51" spans="1:8">
      <c r="A51" t="s">
        <v>291130</v>
      </c>
      <c r="B51" t="s">
        <v>291130</v>
      </c>
      <c r="C51" t="s">
        <v>291130</v>
      </c>
      <c r="D51" t="s">
        <v>291130</v>
      </c>
      <c r="E51">
        <v>-1</v>
      </c>
      <c r="F51">
        <v>-1</v>
      </c>
      <c r="G51">
        <v>-32.7659001077973</v>
      </c>
      <c r="H51" s="68">
        <v>115.684024896547</v>
      </c>
    </row>
    <row r="52" spans="1:8">
      <c r="A52" t="s">
        <v>291131</v>
      </c>
      <c r="B52" t="s">
        <v>291131</v>
      </c>
      <c r="C52" t="s">
        <v>291131</v>
      </c>
      <c r="D52" t="s">
        <v>291131</v>
      </c>
      <c r="E52">
        <v>-1</v>
      </c>
      <c r="F52">
        <v>-1</v>
      </c>
      <c r="G52">
        <v>-32.7659001077973</v>
      </c>
      <c r="H52" s="68">
        <v>115.736981648617</v>
      </c>
    </row>
    <row r="53" spans="1:8">
      <c r="A53" t="s">
        <v>291132</v>
      </c>
      <c r="B53" t="s">
        <v>291132</v>
      </c>
      <c r="C53" t="s">
        <v>291132</v>
      </c>
      <c r="D53" t="s">
        <v>291132</v>
      </c>
      <c r="E53">
        <v>-1</v>
      </c>
      <c r="F53">
        <v>-1</v>
      </c>
      <c r="G53">
        <v>-32.720984549047699</v>
      </c>
      <c r="H53" s="68">
        <v>114.88967361549901</v>
      </c>
    </row>
    <row r="54" spans="1:8">
      <c r="A54" t="s">
        <v>291133</v>
      </c>
      <c r="B54" t="s">
        <v>291133</v>
      </c>
      <c r="C54" t="s">
        <v>291133</v>
      </c>
      <c r="D54" t="s">
        <v>291133</v>
      </c>
      <c r="E54">
        <v>-1</v>
      </c>
      <c r="F54">
        <v>-1</v>
      </c>
      <c r="G54">
        <v>-32.720984549047699</v>
      </c>
      <c r="H54" s="68">
        <v>114.942630367569</v>
      </c>
    </row>
    <row r="55" spans="1:8">
      <c r="A55" t="s">
        <v>291134</v>
      </c>
      <c r="B55" t="s">
        <v>291134</v>
      </c>
      <c r="C55" t="s">
        <v>291134</v>
      </c>
      <c r="D55" t="s">
        <v>291134</v>
      </c>
      <c r="E55">
        <v>-1</v>
      </c>
      <c r="F55">
        <v>-1</v>
      </c>
      <c r="G55">
        <v>-32.720984549047699</v>
      </c>
      <c r="H55" s="68">
        <v>114.995587119639</v>
      </c>
    </row>
    <row r="56" spans="1:8">
      <c r="A56" t="s">
        <v>291135</v>
      </c>
      <c r="B56" t="s">
        <v>291135</v>
      </c>
      <c r="C56" t="s">
        <v>291135</v>
      </c>
      <c r="D56" t="s">
        <v>291135</v>
      </c>
      <c r="E56">
        <v>-1</v>
      </c>
      <c r="F56">
        <v>-1</v>
      </c>
      <c r="G56">
        <v>-32.720984549047699</v>
      </c>
      <c r="H56" s="68">
        <v>115.048543871709</v>
      </c>
    </row>
    <row r="57" spans="1:8">
      <c r="A57" t="s">
        <v>291136</v>
      </c>
      <c r="B57" t="s">
        <v>291136</v>
      </c>
      <c r="C57" t="s">
        <v>291136</v>
      </c>
      <c r="D57" t="s">
        <v>291136</v>
      </c>
      <c r="E57">
        <v>-1</v>
      </c>
      <c r="F57">
        <v>-1</v>
      </c>
      <c r="G57">
        <v>-32.720984549047699</v>
      </c>
      <c r="H57" s="68">
        <v>115.101500623779</v>
      </c>
    </row>
    <row r="58" spans="1:8">
      <c r="A58" t="s">
        <v>291137</v>
      </c>
      <c r="B58" t="s">
        <v>291137</v>
      </c>
      <c r="C58" t="s">
        <v>291137</v>
      </c>
      <c r="D58" t="s">
        <v>291137</v>
      </c>
      <c r="E58">
        <v>-1</v>
      </c>
      <c r="F58">
        <v>-1</v>
      </c>
      <c r="G58">
        <v>-32.720984549047699</v>
      </c>
      <c r="H58" s="68">
        <v>115.15445737584901</v>
      </c>
    </row>
    <row r="59" spans="1:8">
      <c r="A59" t="s">
        <v>291138</v>
      </c>
      <c r="B59" t="s">
        <v>291138</v>
      </c>
      <c r="C59" t="s">
        <v>291138</v>
      </c>
      <c r="D59" t="s">
        <v>291138</v>
      </c>
      <c r="E59">
        <v>-1</v>
      </c>
      <c r="F59">
        <v>-1</v>
      </c>
      <c r="G59">
        <v>-32.720984549047699</v>
      </c>
      <c r="H59" s="68">
        <v>115.207414127918</v>
      </c>
    </row>
    <row r="60" spans="1:8">
      <c r="A60" t="s">
        <v>291139</v>
      </c>
      <c r="B60" t="s">
        <v>291139</v>
      </c>
      <c r="C60" t="s">
        <v>291139</v>
      </c>
      <c r="D60" t="s">
        <v>291139</v>
      </c>
      <c r="E60">
        <v>-1</v>
      </c>
      <c r="F60">
        <v>-1</v>
      </c>
      <c r="G60">
        <v>-32.720984549047699</v>
      </c>
      <c r="H60" s="68">
        <v>115.260370879988</v>
      </c>
    </row>
    <row r="61" spans="1:8">
      <c r="A61" t="s">
        <v>291140</v>
      </c>
      <c r="B61" t="s">
        <v>291140</v>
      </c>
      <c r="C61" t="s">
        <v>291140</v>
      </c>
      <c r="D61" t="s">
        <v>291140</v>
      </c>
      <c r="E61">
        <v>-1</v>
      </c>
      <c r="F61">
        <v>-1</v>
      </c>
      <c r="G61">
        <v>-32.720984549047699</v>
      </c>
      <c r="H61" s="68">
        <v>115.31332763205801</v>
      </c>
    </row>
    <row r="62" spans="1:8">
      <c r="A62" t="s">
        <v>291141</v>
      </c>
      <c r="B62" t="s">
        <v>291141</v>
      </c>
      <c r="C62" t="s">
        <v>291141</v>
      </c>
      <c r="D62" t="s">
        <v>291141</v>
      </c>
      <c r="E62">
        <v>-1</v>
      </c>
      <c r="F62">
        <v>-1</v>
      </c>
      <c r="G62">
        <v>-32.720984549047699</v>
      </c>
      <c r="H62" s="68">
        <v>115.36628438412799</v>
      </c>
    </row>
    <row r="63" spans="1:8">
      <c r="A63" t="s">
        <v>291142</v>
      </c>
      <c r="B63" t="s">
        <v>291142</v>
      </c>
      <c r="C63" t="s">
        <v>291142</v>
      </c>
      <c r="D63" t="s">
        <v>291142</v>
      </c>
      <c r="E63">
        <v>-1</v>
      </c>
      <c r="F63">
        <v>-1</v>
      </c>
      <c r="G63">
        <v>-32.720984549047699</v>
      </c>
      <c r="H63" s="68">
        <v>115.419241136198</v>
      </c>
    </row>
    <row r="64" spans="1:8">
      <c r="A64" t="s">
        <v>291143</v>
      </c>
      <c r="B64" t="s">
        <v>291143</v>
      </c>
      <c r="C64" t="s">
        <v>291143</v>
      </c>
      <c r="D64" t="s">
        <v>291143</v>
      </c>
      <c r="E64">
        <v>-1</v>
      </c>
      <c r="F64">
        <v>-1</v>
      </c>
      <c r="G64">
        <v>-32.720984549047699</v>
      </c>
      <c r="H64" s="68">
        <v>115.472197888268</v>
      </c>
    </row>
    <row r="65" spans="1:8">
      <c r="A65" t="s">
        <v>291144</v>
      </c>
      <c r="B65" t="s">
        <v>291144</v>
      </c>
      <c r="C65" t="s">
        <v>291144</v>
      </c>
      <c r="D65" t="s">
        <v>291144</v>
      </c>
      <c r="E65">
        <v>-1</v>
      </c>
      <c r="F65">
        <v>-1</v>
      </c>
      <c r="G65">
        <v>-32.720984549047699</v>
      </c>
      <c r="H65" s="68">
        <v>115.52515464033701</v>
      </c>
    </row>
    <row r="66" spans="1:8">
      <c r="A66" t="s">
        <v>291145</v>
      </c>
      <c r="B66" t="s">
        <v>291145</v>
      </c>
      <c r="C66" t="s">
        <v>291145</v>
      </c>
      <c r="D66" t="s">
        <v>291145</v>
      </c>
      <c r="E66">
        <v>-1</v>
      </c>
      <c r="F66">
        <v>-1</v>
      </c>
      <c r="G66">
        <v>-32.720984549047699</v>
      </c>
      <c r="H66" s="68">
        <v>115.578111392407</v>
      </c>
    </row>
    <row r="67" spans="1:8">
      <c r="A67" t="s">
        <v>291146</v>
      </c>
      <c r="B67" t="s">
        <v>291146</v>
      </c>
      <c r="C67" t="s">
        <v>291146</v>
      </c>
      <c r="D67" t="s">
        <v>291146</v>
      </c>
      <c r="E67">
        <v>-1</v>
      </c>
      <c r="F67">
        <v>-1</v>
      </c>
      <c r="G67">
        <v>-32.720984549047699</v>
      </c>
      <c r="H67" s="68">
        <v>115.631068144477</v>
      </c>
    </row>
    <row r="68" spans="1:8">
      <c r="A68" t="s">
        <v>291147</v>
      </c>
      <c r="B68" t="s">
        <v>291147</v>
      </c>
      <c r="C68" t="s">
        <v>291147</v>
      </c>
      <c r="D68" t="s">
        <v>291147</v>
      </c>
      <c r="E68">
        <v>-1</v>
      </c>
      <c r="F68">
        <v>-1</v>
      </c>
      <c r="G68">
        <v>-32.720984549047699</v>
      </c>
      <c r="H68" s="68">
        <v>115.684024896547</v>
      </c>
    </row>
    <row r="69" spans="1:8">
      <c r="A69" t="s">
        <v>291148</v>
      </c>
      <c r="B69" t="s">
        <v>291148</v>
      </c>
      <c r="C69" t="s">
        <v>291148</v>
      </c>
      <c r="D69" t="s">
        <v>291148</v>
      </c>
      <c r="E69">
        <v>-1</v>
      </c>
      <c r="F69">
        <v>-1</v>
      </c>
      <c r="G69">
        <v>-32.720984549047699</v>
      </c>
      <c r="H69" s="68">
        <v>115.736981648617</v>
      </c>
    </row>
    <row r="70" spans="1:8">
      <c r="A70" t="s">
        <v>291149</v>
      </c>
      <c r="B70" t="s">
        <v>291149</v>
      </c>
      <c r="C70" t="s">
        <v>291149</v>
      </c>
      <c r="D70" t="s">
        <v>291149</v>
      </c>
      <c r="E70">
        <v>-1</v>
      </c>
      <c r="F70">
        <v>-1</v>
      </c>
      <c r="G70">
        <v>-32.676068990298198</v>
      </c>
      <c r="H70" s="68">
        <v>114.88967361549901</v>
      </c>
    </row>
    <row r="71" spans="1:8">
      <c r="A71" t="s">
        <v>291150</v>
      </c>
      <c r="B71" t="s">
        <v>291150</v>
      </c>
      <c r="C71" t="s">
        <v>291150</v>
      </c>
      <c r="D71" t="s">
        <v>291150</v>
      </c>
      <c r="E71">
        <v>-1</v>
      </c>
      <c r="F71">
        <v>-1</v>
      </c>
      <c r="G71">
        <v>-32.676068990298198</v>
      </c>
      <c r="H71" s="68">
        <v>114.942630367569</v>
      </c>
    </row>
    <row r="72" spans="1:8">
      <c r="A72" t="s">
        <v>291151</v>
      </c>
      <c r="B72" t="s">
        <v>291151</v>
      </c>
      <c r="C72" t="s">
        <v>291151</v>
      </c>
      <c r="D72" t="s">
        <v>291151</v>
      </c>
      <c r="E72">
        <v>-1</v>
      </c>
      <c r="F72">
        <v>-1</v>
      </c>
      <c r="G72">
        <v>-32.676068990298198</v>
      </c>
      <c r="H72" s="68">
        <v>114.995587119639</v>
      </c>
    </row>
    <row r="73" spans="1:8">
      <c r="A73" t="s">
        <v>291152</v>
      </c>
      <c r="B73" t="s">
        <v>291152</v>
      </c>
      <c r="C73" t="s">
        <v>291152</v>
      </c>
      <c r="D73" t="s">
        <v>291152</v>
      </c>
      <c r="E73">
        <v>-1</v>
      </c>
      <c r="F73">
        <v>-1</v>
      </c>
      <c r="G73">
        <v>-32.676068990298198</v>
      </c>
      <c r="H73" s="68">
        <v>115.048543871709</v>
      </c>
    </row>
    <row r="74" spans="1:8">
      <c r="A74" t="s">
        <v>291153</v>
      </c>
      <c r="B74" t="s">
        <v>291153</v>
      </c>
      <c r="C74" t="s">
        <v>291153</v>
      </c>
      <c r="D74" t="s">
        <v>291153</v>
      </c>
      <c r="E74">
        <v>-1</v>
      </c>
      <c r="F74">
        <v>-1</v>
      </c>
      <c r="G74">
        <v>-32.676068990298198</v>
      </c>
      <c r="H74" s="68">
        <v>115.101500623779</v>
      </c>
    </row>
    <row r="75" spans="1:8">
      <c r="A75" t="s">
        <v>291154</v>
      </c>
      <c r="B75" t="s">
        <v>291154</v>
      </c>
      <c r="C75" t="s">
        <v>291154</v>
      </c>
      <c r="D75" t="s">
        <v>291154</v>
      </c>
      <c r="E75">
        <v>-1</v>
      </c>
      <c r="F75">
        <v>-1</v>
      </c>
      <c r="G75">
        <v>-32.676068990298198</v>
      </c>
      <c r="H75" s="68">
        <v>115.15445737584901</v>
      </c>
    </row>
    <row r="76" spans="1:8">
      <c r="A76" t="s">
        <v>291155</v>
      </c>
      <c r="B76" t="s">
        <v>291155</v>
      </c>
      <c r="C76" t="s">
        <v>291155</v>
      </c>
      <c r="D76" t="s">
        <v>291155</v>
      </c>
      <c r="E76">
        <v>-1</v>
      </c>
      <c r="F76">
        <v>-1</v>
      </c>
      <c r="G76">
        <v>-32.676068990298198</v>
      </c>
      <c r="H76" s="68">
        <v>115.207414127918</v>
      </c>
    </row>
    <row r="77" spans="1:8">
      <c r="A77" t="s">
        <v>291156</v>
      </c>
      <c r="B77" t="s">
        <v>291156</v>
      </c>
      <c r="C77" t="s">
        <v>291156</v>
      </c>
      <c r="D77" t="s">
        <v>291156</v>
      </c>
      <c r="E77">
        <v>-1</v>
      </c>
      <c r="F77">
        <v>-1</v>
      </c>
      <c r="G77">
        <v>-32.676068990298198</v>
      </c>
      <c r="H77" s="68">
        <v>115.260370879988</v>
      </c>
    </row>
    <row r="78" spans="1:8">
      <c r="A78" t="s">
        <v>291157</v>
      </c>
      <c r="B78" t="s">
        <v>291157</v>
      </c>
      <c r="C78" t="s">
        <v>291157</v>
      </c>
      <c r="D78" t="s">
        <v>291157</v>
      </c>
      <c r="E78">
        <v>-1</v>
      </c>
      <c r="F78">
        <v>-1</v>
      </c>
      <c r="G78">
        <v>-32.676068990298198</v>
      </c>
      <c r="H78" s="68">
        <v>115.31332763205801</v>
      </c>
    </row>
    <row r="79" spans="1:8">
      <c r="A79" t="s">
        <v>291158</v>
      </c>
      <c r="B79" t="s">
        <v>291158</v>
      </c>
      <c r="C79" t="s">
        <v>291158</v>
      </c>
      <c r="D79" t="s">
        <v>291158</v>
      </c>
      <c r="E79">
        <v>-1</v>
      </c>
      <c r="F79">
        <v>-1</v>
      </c>
      <c r="G79">
        <v>-32.676068990298198</v>
      </c>
      <c r="H79" s="68">
        <v>115.36628438412799</v>
      </c>
    </row>
    <row r="80" spans="1:8">
      <c r="A80" t="s">
        <v>291159</v>
      </c>
      <c r="B80" t="s">
        <v>291159</v>
      </c>
      <c r="C80" t="s">
        <v>291159</v>
      </c>
      <c r="D80" t="s">
        <v>291159</v>
      </c>
      <c r="E80">
        <v>-1</v>
      </c>
      <c r="F80">
        <v>-1</v>
      </c>
      <c r="G80">
        <v>-32.676068990298198</v>
      </c>
      <c r="H80" s="68">
        <v>115.419241136198</v>
      </c>
    </row>
    <row r="81" spans="1:8">
      <c r="A81" t="s">
        <v>291160</v>
      </c>
      <c r="B81" t="s">
        <v>291160</v>
      </c>
      <c r="C81" t="s">
        <v>291160</v>
      </c>
      <c r="D81" t="s">
        <v>291160</v>
      </c>
      <c r="E81">
        <v>-1</v>
      </c>
      <c r="F81">
        <v>-1</v>
      </c>
      <c r="G81">
        <v>-32.676068990298198</v>
      </c>
      <c r="H81" s="68">
        <v>115.472197888268</v>
      </c>
    </row>
    <row r="82" spans="1:8">
      <c r="A82" t="s">
        <v>291161</v>
      </c>
      <c r="B82" t="s">
        <v>291161</v>
      </c>
      <c r="C82" t="s">
        <v>291161</v>
      </c>
      <c r="D82" t="s">
        <v>291161</v>
      </c>
      <c r="E82">
        <v>-1</v>
      </c>
      <c r="F82">
        <v>-1</v>
      </c>
      <c r="G82">
        <v>-32.676068990298198</v>
      </c>
      <c r="H82" s="68">
        <v>115.52515464033701</v>
      </c>
    </row>
    <row r="83" spans="1:8">
      <c r="A83" t="s">
        <v>291162</v>
      </c>
      <c r="B83" t="s">
        <v>291162</v>
      </c>
      <c r="C83" t="s">
        <v>291162</v>
      </c>
      <c r="D83" t="s">
        <v>291162</v>
      </c>
      <c r="E83">
        <v>-1</v>
      </c>
      <c r="F83">
        <v>-1</v>
      </c>
      <c r="G83">
        <v>-32.676068990298198</v>
      </c>
      <c r="H83" s="68">
        <v>115.578111392407</v>
      </c>
    </row>
    <row r="84" spans="1:8">
      <c r="A84" t="s">
        <v>291163</v>
      </c>
      <c r="B84" t="s">
        <v>291163</v>
      </c>
      <c r="C84" t="s">
        <v>291163</v>
      </c>
      <c r="D84" t="s">
        <v>291163</v>
      </c>
      <c r="E84">
        <v>-1</v>
      </c>
      <c r="F84">
        <v>-1</v>
      </c>
      <c r="G84">
        <v>-32.676068990298198</v>
      </c>
      <c r="H84" s="68">
        <v>115.631068144477</v>
      </c>
    </row>
    <row r="85" spans="1:8">
      <c r="A85" t="s">
        <v>291164</v>
      </c>
      <c r="B85" t="s">
        <v>291164</v>
      </c>
      <c r="C85" t="s">
        <v>291164</v>
      </c>
      <c r="D85" t="s">
        <v>291164</v>
      </c>
      <c r="E85">
        <v>-1</v>
      </c>
      <c r="F85">
        <v>-1</v>
      </c>
      <c r="G85">
        <v>-32.676068990298198</v>
      </c>
      <c r="H85" s="68">
        <v>115.684024896547</v>
      </c>
    </row>
    <row r="86" spans="1:8">
      <c r="A86" t="s">
        <v>291165</v>
      </c>
      <c r="B86" t="s">
        <v>291165</v>
      </c>
      <c r="C86" t="s">
        <v>291165</v>
      </c>
      <c r="D86" t="s">
        <v>291165</v>
      </c>
      <c r="E86">
        <v>-1</v>
      </c>
      <c r="F86">
        <v>-1</v>
      </c>
      <c r="G86">
        <v>-32.676068990298198</v>
      </c>
      <c r="H86" s="68">
        <v>115.736981648617</v>
      </c>
    </row>
    <row r="87" spans="1:8">
      <c r="A87" t="s">
        <v>291166</v>
      </c>
      <c r="B87" t="s">
        <v>291166</v>
      </c>
      <c r="C87" t="s">
        <v>291166</v>
      </c>
      <c r="D87" t="s">
        <v>291166</v>
      </c>
      <c r="E87">
        <v>-1</v>
      </c>
      <c r="F87">
        <v>-1</v>
      </c>
      <c r="G87">
        <v>-32.631153431548597</v>
      </c>
      <c r="H87" s="68">
        <v>114.88967361549901</v>
      </c>
    </row>
    <row r="88" spans="1:8">
      <c r="A88" t="s">
        <v>291167</v>
      </c>
      <c r="B88" t="s">
        <v>291167</v>
      </c>
      <c r="C88" t="s">
        <v>291167</v>
      </c>
      <c r="D88" t="s">
        <v>291167</v>
      </c>
      <c r="E88">
        <v>-1</v>
      </c>
      <c r="F88">
        <v>-1</v>
      </c>
      <c r="G88">
        <v>-32.631153431548597</v>
      </c>
      <c r="H88" s="68">
        <v>114.942630367569</v>
      </c>
    </row>
    <row r="89" spans="1:8">
      <c r="A89" t="s">
        <v>291168</v>
      </c>
      <c r="B89" t="s">
        <v>291168</v>
      </c>
      <c r="C89" t="s">
        <v>291168</v>
      </c>
      <c r="D89" t="s">
        <v>291168</v>
      </c>
      <c r="E89">
        <v>-1</v>
      </c>
      <c r="F89">
        <v>-1</v>
      </c>
      <c r="G89">
        <v>-32.631153431548597</v>
      </c>
      <c r="H89" s="68">
        <v>114.995587119639</v>
      </c>
    </row>
    <row r="90" spans="1:8">
      <c r="A90" t="s">
        <v>291169</v>
      </c>
      <c r="B90" t="s">
        <v>291169</v>
      </c>
      <c r="C90" t="s">
        <v>291169</v>
      </c>
      <c r="D90" t="s">
        <v>291169</v>
      </c>
      <c r="E90">
        <v>-1</v>
      </c>
      <c r="F90">
        <v>-1</v>
      </c>
      <c r="G90">
        <v>-32.631153431548597</v>
      </c>
      <c r="H90" s="68">
        <v>115.048543871709</v>
      </c>
    </row>
    <row r="91" spans="1:8">
      <c r="A91" t="s">
        <v>291170</v>
      </c>
      <c r="B91" t="s">
        <v>291170</v>
      </c>
      <c r="C91" t="s">
        <v>291170</v>
      </c>
      <c r="D91" t="s">
        <v>291170</v>
      </c>
      <c r="E91">
        <v>-1</v>
      </c>
      <c r="F91">
        <v>-1</v>
      </c>
      <c r="G91">
        <v>-32.631153431548597</v>
      </c>
      <c r="H91" s="68">
        <v>115.101500623779</v>
      </c>
    </row>
    <row r="92" spans="1:8">
      <c r="A92" t="s">
        <v>291171</v>
      </c>
      <c r="B92" t="s">
        <v>291171</v>
      </c>
      <c r="C92" t="s">
        <v>291171</v>
      </c>
      <c r="D92" t="s">
        <v>291171</v>
      </c>
      <c r="E92">
        <v>-1</v>
      </c>
      <c r="F92">
        <v>-1</v>
      </c>
      <c r="G92">
        <v>-32.631153431548597</v>
      </c>
      <c r="H92" s="68">
        <v>115.15445737584901</v>
      </c>
    </row>
    <row r="93" spans="1:8">
      <c r="A93" t="s">
        <v>291172</v>
      </c>
      <c r="B93" t="s">
        <v>291172</v>
      </c>
      <c r="C93" t="s">
        <v>291172</v>
      </c>
      <c r="D93" t="s">
        <v>291172</v>
      </c>
      <c r="E93">
        <v>-1</v>
      </c>
      <c r="F93">
        <v>-1</v>
      </c>
      <c r="G93">
        <v>-32.631153431548597</v>
      </c>
      <c r="H93" s="68">
        <v>115.207414127918</v>
      </c>
    </row>
    <row r="94" spans="1:8">
      <c r="A94" t="s">
        <v>291173</v>
      </c>
      <c r="B94" t="s">
        <v>291173</v>
      </c>
      <c r="C94" t="s">
        <v>291173</v>
      </c>
      <c r="D94" t="s">
        <v>291173</v>
      </c>
      <c r="E94">
        <v>-1</v>
      </c>
      <c r="F94">
        <v>-1</v>
      </c>
      <c r="G94">
        <v>-32.631153431548597</v>
      </c>
      <c r="H94" s="68">
        <v>115.260370879988</v>
      </c>
    </row>
    <row r="95" spans="1:8">
      <c r="A95" t="s">
        <v>291174</v>
      </c>
      <c r="B95" t="s">
        <v>291174</v>
      </c>
      <c r="C95" t="s">
        <v>291174</v>
      </c>
      <c r="D95" t="s">
        <v>291174</v>
      </c>
      <c r="E95">
        <v>-1</v>
      </c>
      <c r="F95">
        <v>-1</v>
      </c>
      <c r="G95">
        <v>-32.631153431548597</v>
      </c>
      <c r="H95" s="68">
        <v>115.31332763205801</v>
      </c>
    </row>
    <row r="96" spans="1:8">
      <c r="A96" t="s">
        <v>291175</v>
      </c>
      <c r="B96" t="s">
        <v>291175</v>
      </c>
      <c r="C96" t="s">
        <v>291175</v>
      </c>
      <c r="D96" t="s">
        <v>291175</v>
      </c>
      <c r="E96">
        <v>-1</v>
      </c>
      <c r="F96">
        <v>-1</v>
      </c>
      <c r="G96">
        <v>-32.631153431548597</v>
      </c>
      <c r="H96" s="68">
        <v>115.36628438412799</v>
      </c>
    </row>
    <row r="97" spans="1:8">
      <c r="A97" t="s">
        <v>291176</v>
      </c>
      <c r="B97" t="s">
        <v>291176</v>
      </c>
      <c r="C97" t="s">
        <v>291176</v>
      </c>
      <c r="D97" t="s">
        <v>291176</v>
      </c>
      <c r="E97">
        <v>-1</v>
      </c>
      <c r="F97">
        <v>-1</v>
      </c>
      <c r="G97">
        <v>-32.631153431548597</v>
      </c>
      <c r="H97" s="68">
        <v>115.419241136198</v>
      </c>
    </row>
    <row r="98" spans="1:8">
      <c r="A98" t="s">
        <v>291177</v>
      </c>
      <c r="B98" t="s">
        <v>291177</v>
      </c>
      <c r="C98" t="s">
        <v>291177</v>
      </c>
      <c r="D98" t="s">
        <v>291177</v>
      </c>
      <c r="E98">
        <v>-1</v>
      </c>
      <c r="F98">
        <v>-1</v>
      </c>
      <c r="G98">
        <v>-32.631153431548597</v>
      </c>
      <c r="H98" s="68">
        <v>115.472197888268</v>
      </c>
    </row>
    <row r="99" spans="1:8">
      <c r="A99" t="s">
        <v>291178</v>
      </c>
      <c r="B99" t="s">
        <v>291178</v>
      </c>
      <c r="C99" t="s">
        <v>291178</v>
      </c>
      <c r="D99" t="s">
        <v>291178</v>
      </c>
      <c r="E99">
        <v>-1</v>
      </c>
      <c r="F99">
        <v>-1</v>
      </c>
      <c r="G99">
        <v>-32.631153431548597</v>
      </c>
      <c r="H99" s="68">
        <v>115.52515464033701</v>
      </c>
    </row>
    <row r="100" spans="1:8">
      <c r="A100" t="s">
        <v>291179</v>
      </c>
      <c r="B100" t="s">
        <v>291179</v>
      </c>
      <c r="C100" t="s">
        <v>291179</v>
      </c>
      <c r="D100" t="s">
        <v>291179</v>
      </c>
      <c r="E100">
        <v>-1</v>
      </c>
      <c r="F100">
        <v>-1</v>
      </c>
      <c r="G100">
        <v>-32.631153431548597</v>
      </c>
      <c r="H100" s="68">
        <v>115.578111392407</v>
      </c>
    </row>
    <row r="101" spans="1:8">
      <c r="A101" t="s">
        <v>291180</v>
      </c>
      <c r="B101" t="s">
        <v>291180</v>
      </c>
      <c r="C101" t="s">
        <v>291180</v>
      </c>
      <c r="D101" t="s">
        <v>291180</v>
      </c>
      <c r="E101">
        <v>-1</v>
      </c>
      <c r="F101">
        <v>-1</v>
      </c>
      <c r="G101">
        <v>-32.631153431548597</v>
      </c>
      <c r="H101" s="68">
        <v>115.631068144477</v>
      </c>
    </row>
    <row r="102" spans="1:8">
      <c r="A102" t="s">
        <v>291181</v>
      </c>
      <c r="B102" t="s">
        <v>291181</v>
      </c>
      <c r="C102" t="s">
        <v>291181</v>
      </c>
      <c r="D102" t="s">
        <v>291181</v>
      </c>
      <c r="E102">
        <v>-1</v>
      </c>
      <c r="F102">
        <v>-1</v>
      </c>
      <c r="G102">
        <v>-32.631153431548597</v>
      </c>
      <c r="H102" s="68">
        <v>115.684024896547</v>
      </c>
    </row>
    <row r="103" spans="1:8">
      <c r="A103" t="s">
        <v>291182</v>
      </c>
      <c r="B103" t="s">
        <v>291182</v>
      </c>
      <c r="C103" t="s">
        <v>291182</v>
      </c>
      <c r="D103" t="s">
        <v>291182</v>
      </c>
      <c r="E103">
        <v>-1</v>
      </c>
      <c r="F103">
        <v>-1</v>
      </c>
      <c r="G103">
        <v>-32.631153431548597</v>
      </c>
      <c r="H103" s="68">
        <v>115.736981648617</v>
      </c>
    </row>
    <row r="104" spans="1:8">
      <c r="A104" t="s">
        <v>291183</v>
      </c>
      <c r="B104" t="s">
        <v>291183</v>
      </c>
      <c r="C104" t="s">
        <v>291183</v>
      </c>
      <c r="D104" t="s">
        <v>291183</v>
      </c>
      <c r="E104">
        <v>-1</v>
      </c>
      <c r="F104">
        <v>-1</v>
      </c>
      <c r="G104">
        <v>-32.586237872799103</v>
      </c>
      <c r="H104" s="68">
        <v>114.88967361549901</v>
      </c>
    </row>
    <row r="105" spans="1:8">
      <c r="A105" t="s">
        <v>291184</v>
      </c>
      <c r="B105" t="s">
        <v>291184</v>
      </c>
      <c r="C105" t="s">
        <v>291184</v>
      </c>
      <c r="D105" t="s">
        <v>291184</v>
      </c>
      <c r="E105">
        <v>-1</v>
      </c>
      <c r="F105">
        <v>-1</v>
      </c>
      <c r="G105">
        <v>-32.586237872799103</v>
      </c>
      <c r="H105" s="68">
        <v>114.942630367569</v>
      </c>
    </row>
    <row r="106" spans="1:8">
      <c r="A106" t="s">
        <v>291185</v>
      </c>
      <c r="B106" t="s">
        <v>291185</v>
      </c>
      <c r="C106" t="s">
        <v>291185</v>
      </c>
      <c r="D106" t="s">
        <v>291185</v>
      </c>
      <c r="E106">
        <v>-1</v>
      </c>
      <c r="F106">
        <v>-1</v>
      </c>
      <c r="G106">
        <v>-32.586237872799103</v>
      </c>
      <c r="H106" s="68">
        <v>114.995587119639</v>
      </c>
    </row>
    <row r="107" spans="1:8">
      <c r="A107" t="s">
        <v>291186</v>
      </c>
      <c r="B107" t="s">
        <v>291186</v>
      </c>
      <c r="C107" t="s">
        <v>291186</v>
      </c>
      <c r="D107" t="s">
        <v>291186</v>
      </c>
      <c r="E107">
        <v>-1</v>
      </c>
      <c r="F107">
        <v>-1</v>
      </c>
      <c r="G107">
        <v>-32.586237872799103</v>
      </c>
      <c r="H107" s="68">
        <v>115.048543871709</v>
      </c>
    </row>
    <row r="108" spans="1:8">
      <c r="A108" t="s">
        <v>291187</v>
      </c>
      <c r="B108" t="s">
        <v>291187</v>
      </c>
      <c r="C108" t="s">
        <v>291187</v>
      </c>
      <c r="D108" t="s">
        <v>291187</v>
      </c>
      <c r="E108">
        <v>-1</v>
      </c>
      <c r="F108">
        <v>-1</v>
      </c>
      <c r="G108">
        <v>-32.586237872799103</v>
      </c>
      <c r="H108" s="68">
        <v>115.101500623779</v>
      </c>
    </row>
    <row r="109" spans="1:8">
      <c r="A109" t="s">
        <v>291188</v>
      </c>
      <c r="B109" t="s">
        <v>291188</v>
      </c>
      <c r="C109" t="s">
        <v>291188</v>
      </c>
      <c r="D109" t="s">
        <v>291188</v>
      </c>
      <c r="E109">
        <v>-1</v>
      </c>
      <c r="F109">
        <v>-1</v>
      </c>
      <c r="G109">
        <v>-32.586237872799103</v>
      </c>
      <c r="H109" s="68">
        <v>115.15445737584901</v>
      </c>
    </row>
    <row r="110" spans="1:8">
      <c r="A110" t="s">
        <v>291189</v>
      </c>
      <c r="B110" t="s">
        <v>291189</v>
      </c>
      <c r="C110" t="s">
        <v>291189</v>
      </c>
      <c r="D110" t="s">
        <v>291189</v>
      </c>
      <c r="E110">
        <v>-1</v>
      </c>
      <c r="F110">
        <v>-1</v>
      </c>
      <c r="G110">
        <v>-32.586237872799103</v>
      </c>
      <c r="H110" s="68">
        <v>115.207414127918</v>
      </c>
    </row>
    <row r="111" spans="1:8">
      <c r="A111" t="s">
        <v>291190</v>
      </c>
      <c r="B111" t="s">
        <v>291190</v>
      </c>
      <c r="C111" t="s">
        <v>291190</v>
      </c>
      <c r="D111" t="s">
        <v>291190</v>
      </c>
      <c r="E111">
        <v>-1</v>
      </c>
      <c r="F111">
        <v>-1</v>
      </c>
      <c r="G111">
        <v>-32.586237872799103</v>
      </c>
      <c r="H111" s="68">
        <v>115.260370879988</v>
      </c>
    </row>
    <row r="112" spans="1:8">
      <c r="A112" t="s">
        <v>291191</v>
      </c>
      <c r="B112" t="s">
        <v>291191</v>
      </c>
      <c r="C112" t="s">
        <v>291191</v>
      </c>
      <c r="D112" t="s">
        <v>291191</v>
      </c>
      <c r="E112">
        <v>-1</v>
      </c>
      <c r="F112">
        <v>-1</v>
      </c>
      <c r="G112">
        <v>-32.586237872799103</v>
      </c>
      <c r="H112" s="68">
        <v>115.31332763205801</v>
      </c>
    </row>
    <row r="113" spans="1:8">
      <c r="A113" t="s">
        <v>291192</v>
      </c>
      <c r="B113" t="s">
        <v>291192</v>
      </c>
      <c r="C113" t="s">
        <v>291192</v>
      </c>
      <c r="D113" t="s">
        <v>291192</v>
      </c>
      <c r="E113">
        <v>-1</v>
      </c>
      <c r="F113">
        <v>-1</v>
      </c>
      <c r="G113">
        <v>-32.586237872799103</v>
      </c>
      <c r="H113" s="68">
        <v>115.36628438412799</v>
      </c>
    </row>
    <row r="114" spans="1:8">
      <c r="A114" t="s">
        <v>291193</v>
      </c>
      <c r="B114" t="s">
        <v>291193</v>
      </c>
      <c r="C114" t="s">
        <v>291193</v>
      </c>
      <c r="D114" t="s">
        <v>291193</v>
      </c>
      <c r="E114">
        <v>-1</v>
      </c>
      <c r="F114">
        <v>-1</v>
      </c>
      <c r="G114">
        <v>-32.586237872799103</v>
      </c>
      <c r="H114" s="68">
        <v>115.419241136198</v>
      </c>
    </row>
    <row r="115" spans="1:8">
      <c r="A115" t="s">
        <v>291194</v>
      </c>
      <c r="B115" t="s">
        <v>291194</v>
      </c>
      <c r="C115" t="s">
        <v>291194</v>
      </c>
      <c r="D115" t="s">
        <v>291194</v>
      </c>
      <c r="E115">
        <v>-1</v>
      </c>
      <c r="F115">
        <v>-1</v>
      </c>
      <c r="G115">
        <v>-32.586237872799103</v>
      </c>
      <c r="H115" s="68">
        <v>115.472197888268</v>
      </c>
    </row>
    <row r="116" spans="1:8">
      <c r="A116" t="s">
        <v>291195</v>
      </c>
      <c r="B116" t="s">
        <v>291195</v>
      </c>
      <c r="C116" t="s">
        <v>291195</v>
      </c>
      <c r="D116" t="s">
        <v>291195</v>
      </c>
      <c r="E116">
        <v>-1</v>
      </c>
      <c r="F116">
        <v>-1</v>
      </c>
      <c r="G116">
        <v>-32.586237872799103</v>
      </c>
      <c r="H116" s="68">
        <v>115.52515464033701</v>
      </c>
    </row>
    <row r="117" spans="1:8">
      <c r="A117" t="s">
        <v>291196</v>
      </c>
      <c r="B117" t="s">
        <v>291196</v>
      </c>
      <c r="C117" t="s">
        <v>291196</v>
      </c>
      <c r="D117" t="s">
        <v>291196</v>
      </c>
      <c r="E117">
        <v>-1</v>
      </c>
      <c r="F117">
        <v>-1</v>
      </c>
      <c r="G117">
        <v>-32.586237872799103</v>
      </c>
      <c r="H117" s="68">
        <v>115.578111392407</v>
      </c>
    </row>
    <row r="118" spans="1:8">
      <c r="A118" t="s">
        <v>291197</v>
      </c>
      <c r="B118" t="s">
        <v>291197</v>
      </c>
      <c r="C118" t="s">
        <v>291197</v>
      </c>
      <c r="D118" t="s">
        <v>291197</v>
      </c>
      <c r="E118">
        <v>-1</v>
      </c>
      <c r="F118">
        <v>-1</v>
      </c>
      <c r="G118">
        <v>-32.586237872799103</v>
      </c>
      <c r="H118" s="68">
        <v>115.631068144477</v>
      </c>
    </row>
    <row r="119" spans="1:8">
      <c r="A119" t="s">
        <v>291198</v>
      </c>
      <c r="B119" t="s">
        <v>291198</v>
      </c>
      <c r="C119" t="s">
        <v>291198</v>
      </c>
      <c r="D119" t="s">
        <v>291198</v>
      </c>
      <c r="E119">
        <v>-1</v>
      </c>
      <c r="F119">
        <v>-1</v>
      </c>
      <c r="G119">
        <v>-32.586237872799103</v>
      </c>
      <c r="H119" s="68">
        <v>115.684024896547</v>
      </c>
    </row>
    <row r="120" spans="1:8">
      <c r="A120" t="s">
        <v>291199</v>
      </c>
      <c r="B120" t="s">
        <v>291199</v>
      </c>
      <c r="C120" t="s">
        <v>291199</v>
      </c>
      <c r="D120" t="s">
        <v>291199</v>
      </c>
      <c r="E120">
        <v>-1</v>
      </c>
      <c r="F120">
        <v>-1</v>
      </c>
      <c r="G120">
        <v>-32.586237872799103</v>
      </c>
      <c r="H120" s="68">
        <v>115.736981648617</v>
      </c>
    </row>
    <row r="121" spans="1:8">
      <c r="A121" t="s">
        <v>291200</v>
      </c>
      <c r="B121" t="s">
        <v>291200</v>
      </c>
      <c r="C121" t="s">
        <v>291200</v>
      </c>
      <c r="D121" t="s">
        <v>291200</v>
      </c>
      <c r="E121">
        <v>-1</v>
      </c>
      <c r="F121">
        <v>-1</v>
      </c>
      <c r="G121">
        <v>-32.541322314049502</v>
      </c>
      <c r="H121" s="68">
        <v>114.88967361549901</v>
      </c>
    </row>
    <row r="122" spans="1:8">
      <c r="A122" t="s">
        <v>291201</v>
      </c>
      <c r="B122" t="s">
        <v>291201</v>
      </c>
      <c r="C122" t="s">
        <v>291201</v>
      </c>
      <c r="D122" t="s">
        <v>291201</v>
      </c>
      <c r="E122">
        <v>-1</v>
      </c>
      <c r="F122">
        <v>-1</v>
      </c>
      <c r="G122">
        <v>-32.541322314049502</v>
      </c>
      <c r="H122" s="68">
        <v>114.942630367569</v>
      </c>
    </row>
    <row r="123" spans="1:8">
      <c r="A123" t="s">
        <v>291202</v>
      </c>
      <c r="B123" t="s">
        <v>291202</v>
      </c>
      <c r="C123" t="s">
        <v>291202</v>
      </c>
      <c r="D123" t="s">
        <v>291202</v>
      </c>
      <c r="E123">
        <v>-1</v>
      </c>
      <c r="F123">
        <v>-1</v>
      </c>
      <c r="G123">
        <v>-32.541322314049502</v>
      </c>
      <c r="H123" s="68">
        <v>114.995587119639</v>
      </c>
    </row>
    <row r="124" spans="1:8">
      <c r="A124" t="s">
        <v>291203</v>
      </c>
      <c r="B124" t="s">
        <v>291203</v>
      </c>
      <c r="C124" t="s">
        <v>291203</v>
      </c>
      <c r="D124" t="s">
        <v>291203</v>
      </c>
      <c r="E124">
        <v>-1</v>
      </c>
      <c r="F124">
        <v>-1</v>
      </c>
      <c r="G124">
        <v>-32.541322314049502</v>
      </c>
      <c r="H124" s="68">
        <v>115.048543871709</v>
      </c>
    </row>
    <row r="125" spans="1:8">
      <c r="A125" t="s">
        <v>291204</v>
      </c>
      <c r="B125" t="s">
        <v>291204</v>
      </c>
      <c r="C125" t="s">
        <v>291204</v>
      </c>
      <c r="D125" t="s">
        <v>291204</v>
      </c>
      <c r="E125">
        <v>-1</v>
      </c>
      <c r="F125">
        <v>-1</v>
      </c>
      <c r="G125">
        <v>-32.541322314049502</v>
      </c>
      <c r="H125" s="68">
        <v>115.101500623779</v>
      </c>
    </row>
    <row r="126" spans="1:8">
      <c r="A126" t="s">
        <v>291205</v>
      </c>
      <c r="B126" t="s">
        <v>291205</v>
      </c>
      <c r="C126" t="s">
        <v>291205</v>
      </c>
      <c r="D126" t="s">
        <v>291205</v>
      </c>
      <c r="E126">
        <v>-1</v>
      </c>
      <c r="F126">
        <v>-1</v>
      </c>
      <c r="G126">
        <v>-32.541322314049502</v>
      </c>
      <c r="H126" s="68">
        <v>115.15445737584901</v>
      </c>
    </row>
    <row r="127" spans="1:8">
      <c r="A127" t="s">
        <v>291206</v>
      </c>
      <c r="B127" t="s">
        <v>291206</v>
      </c>
      <c r="C127" t="s">
        <v>291206</v>
      </c>
      <c r="D127" t="s">
        <v>291206</v>
      </c>
      <c r="E127">
        <v>-1</v>
      </c>
      <c r="F127">
        <v>-1</v>
      </c>
      <c r="G127">
        <v>-32.541322314049502</v>
      </c>
      <c r="H127" s="68">
        <v>115.207414127918</v>
      </c>
    </row>
    <row r="128" spans="1:8">
      <c r="A128" t="s">
        <v>291207</v>
      </c>
      <c r="B128" t="s">
        <v>291207</v>
      </c>
      <c r="C128" t="s">
        <v>291207</v>
      </c>
      <c r="D128" t="s">
        <v>291207</v>
      </c>
      <c r="E128">
        <v>-1</v>
      </c>
      <c r="F128">
        <v>-1</v>
      </c>
      <c r="G128">
        <v>-32.541322314049502</v>
      </c>
      <c r="H128" s="68">
        <v>115.260370879988</v>
      </c>
    </row>
    <row r="129" spans="1:8">
      <c r="A129" t="s">
        <v>291208</v>
      </c>
      <c r="B129" t="s">
        <v>291208</v>
      </c>
      <c r="C129" t="s">
        <v>291208</v>
      </c>
      <c r="D129" t="s">
        <v>291208</v>
      </c>
      <c r="E129">
        <v>-1</v>
      </c>
      <c r="F129">
        <v>-1</v>
      </c>
      <c r="G129">
        <v>-32.541322314049502</v>
      </c>
      <c r="H129" s="68">
        <v>115.31332763205801</v>
      </c>
    </row>
    <row r="130" spans="1:8">
      <c r="A130" t="s">
        <v>291209</v>
      </c>
      <c r="B130" t="s">
        <v>291209</v>
      </c>
      <c r="C130" t="s">
        <v>291209</v>
      </c>
      <c r="D130" t="s">
        <v>291209</v>
      </c>
      <c r="E130">
        <v>-1</v>
      </c>
      <c r="F130">
        <v>-1</v>
      </c>
      <c r="G130">
        <v>-32.541322314049502</v>
      </c>
      <c r="H130" s="68">
        <v>115.36628438412799</v>
      </c>
    </row>
    <row r="131" spans="1:8">
      <c r="A131" t="s">
        <v>291210</v>
      </c>
      <c r="B131" t="s">
        <v>291210</v>
      </c>
      <c r="C131" t="s">
        <v>291210</v>
      </c>
      <c r="D131" t="s">
        <v>291210</v>
      </c>
      <c r="E131">
        <v>-1</v>
      </c>
      <c r="F131">
        <v>-1</v>
      </c>
      <c r="G131">
        <v>-32.541322314049502</v>
      </c>
      <c r="H131" s="68">
        <v>115.419241136198</v>
      </c>
    </row>
    <row r="132" spans="1:8">
      <c r="A132" t="s">
        <v>291211</v>
      </c>
      <c r="B132" t="s">
        <v>291211</v>
      </c>
      <c r="C132" t="s">
        <v>291211</v>
      </c>
      <c r="D132" t="s">
        <v>291211</v>
      </c>
      <c r="E132">
        <v>-1</v>
      </c>
      <c r="F132">
        <v>-1</v>
      </c>
      <c r="G132">
        <v>-32.541322314049502</v>
      </c>
      <c r="H132" s="68">
        <v>115.472197888268</v>
      </c>
    </row>
    <row r="133" spans="1:8">
      <c r="A133" t="s">
        <v>291212</v>
      </c>
      <c r="B133" t="s">
        <v>291212</v>
      </c>
      <c r="C133" t="s">
        <v>291212</v>
      </c>
      <c r="D133" t="s">
        <v>291212</v>
      </c>
      <c r="E133">
        <v>-1</v>
      </c>
      <c r="F133">
        <v>-1</v>
      </c>
      <c r="G133">
        <v>-32.541322314049502</v>
      </c>
      <c r="H133" s="68">
        <v>115.52515464033701</v>
      </c>
    </row>
    <row r="134" spans="1:8">
      <c r="A134" t="s">
        <v>291213</v>
      </c>
      <c r="B134" t="s">
        <v>291213</v>
      </c>
      <c r="C134" t="s">
        <v>291213</v>
      </c>
      <c r="D134" t="s">
        <v>291213</v>
      </c>
      <c r="E134">
        <v>-1</v>
      </c>
      <c r="F134">
        <v>-1</v>
      </c>
      <c r="G134">
        <v>-32.541322314049502</v>
      </c>
      <c r="H134" s="68">
        <v>115.578111392407</v>
      </c>
    </row>
    <row r="135" spans="1:8">
      <c r="A135" t="s">
        <v>291214</v>
      </c>
      <c r="B135" t="s">
        <v>291214</v>
      </c>
      <c r="C135" t="s">
        <v>291214</v>
      </c>
      <c r="D135" t="s">
        <v>291214</v>
      </c>
      <c r="E135">
        <v>-1</v>
      </c>
      <c r="F135">
        <v>-1</v>
      </c>
      <c r="G135">
        <v>-32.541322314049502</v>
      </c>
      <c r="H135" s="68">
        <v>115.631068144477</v>
      </c>
    </row>
    <row r="136" spans="1:8">
      <c r="A136" t="s">
        <v>291215</v>
      </c>
      <c r="B136" t="s">
        <v>291215</v>
      </c>
      <c r="C136" t="s">
        <v>291215</v>
      </c>
      <c r="D136" t="s">
        <v>291215</v>
      </c>
      <c r="E136">
        <v>-1</v>
      </c>
      <c r="F136">
        <v>-1</v>
      </c>
      <c r="G136">
        <v>-32.541322314049502</v>
      </c>
      <c r="H136" s="68">
        <v>115.684024896547</v>
      </c>
    </row>
    <row r="137" spans="1:8">
      <c r="A137" t="s">
        <v>291216</v>
      </c>
      <c r="B137" t="s">
        <v>291216</v>
      </c>
      <c r="C137" t="s">
        <v>291216</v>
      </c>
      <c r="D137" t="s">
        <v>291216</v>
      </c>
      <c r="E137">
        <v>-1</v>
      </c>
      <c r="F137">
        <v>-1</v>
      </c>
      <c r="G137">
        <v>-32.541322314049502</v>
      </c>
      <c r="H137" s="68">
        <v>115.736981648617</v>
      </c>
    </row>
    <row r="138" spans="1:8">
      <c r="A138" t="s">
        <v>291217</v>
      </c>
      <c r="B138" t="s">
        <v>291217</v>
      </c>
      <c r="C138" t="s">
        <v>291217</v>
      </c>
      <c r="D138" t="s">
        <v>291217</v>
      </c>
      <c r="E138">
        <v>-1</v>
      </c>
      <c r="F138">
        <v>-1</v>
      </c>
      <c r="G138">
        <v>-32.496406755300001</v>
      </c>
      <c r="H138" s="68">
        <v>114.88967361549901</v>
      </c>
    </row>
    <row r="139" spans="1:8">
      <c r="A139" t="s">
        <v>291218</v>
      </c>
      <c r="B139" t="s">
        <v>291218</v>
      </c>
      <c r="C139" t="s">
        <v>291218</v>
      </c>
      <c r="D139" t="s">
        <v>291218</v>
      </c>
      <c r="E139">
        <v>-1</v>
      </c>
      <c r="F139">
        <v>-1</v>
      </c>
      <c r="G139">
        <v>-32.496406755300001</v>
      </c>
      <c r="H139" s="68">
        <v>114.942630367569</v>
      </c>
    </row>
    <row r="140" spans="1:8">
      <c r="A140" t="s">
        <v>291219</v>
      </c>
      <c r="B140" t="s">
        <v>291219</v>
      </c>
      <c r="C140" t="s">
        <v>291219</v>
      </c>
      <c r="D140" t="s">
        <v>291219</v>
      </c>
      <c r="E140">
        <v>-1</v>
      </c>
      <c r="F140">
        <v>-1</v>
      </c>
      <c r="G140">
        <v>-32.496406755300001</v>
      </c>
      <c r="H140" s="68">
        <v>114.995587119639</v>
      </c>
    </row>
    <row r="141" spans="1:8">
      <c r="A141" t="s">
        <v>291220</v>
      </c>
      <c r="B141" t="s">
        <v>291220</v>
      </c>
      <c r="C141" t="s">
        <v>291220</v>
      </c>
      <c r="D141" t="s">
        <v>291220</v>
      </c>
      <c r="E141">
        <v>-1</v>
      </c>
      <c r="F141">
        <v>-1</v>
      </c>
      <c r="G141">
        <v>-32.496406755300001</v>
      </c>
      <c r="H141" s="68">
        <v>115.048543871709</v>
      </c>
    </row>
    <row r="142" spans="1:8">
      <c r="A142" t="s">
        <v>291221</v>
      </c>
      <c r="B142" t="s">
        <v>291221</v>
      </c>
      <c r="C142" t="s">
        <v>291221</v>
      </c>
      <c r="D142" t="s">
        <v>291221</v>
      </c>
      <c r="E142">
        <v>-1</v>
      </c>
      <c r="F142">
        <v>-1</v>
      </c>
      <c r="G142">
        <v>-32.496406755300001</v>
      </c>
      <c r="H142" s="68">
        <v>115.101500623779</v>
      </c>
    </row>
    <row r="143" spans="1:8">
      <c r="A143" t="s">
        <v>291222</v>
      </c>
      <c r="B143" t="s">
        <v>291222</v>
      </c>
      <c r="C143" t="s">
        <v>291222</v>
      </c>
      <c r="D143" t="s">
        <v>291222</v>
      </c>
      <c r="E143">
        <v>-1</v>
      </c>
      <c r="F143">
        <v>-1</v>
      </c>
      <c r="G143">
        <v>-32.496406755300001</v>
      </c>
      <c r="H143" s="68">
        <v>115.15445737584901</v>
      </c>
    </row>
    <row r="144" spans="1:8">
      <c r="A144" t="s">
        <v>291223</v>
      </c>
      <c r="B144" t="s">
        <v>291223</v>
      </c>
      <c r="C144" t="s">
        <v>291223</v>
      </c>
      <c r="D144" t="s">
        <v>291223</v>
      </c>
      <c r="E144">
        <v>-1</v>
      </c>
      <c r="F144">
        <v>-1</v>
      </c>
      <c r="G144">
        <v>-32.496406755300001</v>
      </c>
      <c r="H144" s="68">
        <v>115.207414127918</v>
      </c>
    </row>
    <row r="145" spans="1:8">
      <c r="A145" t="s">
        <v>291224</v>
      </c>
      <c r="B145" t="s">
        <v>291224</v>
      </c>
      <c r="C145" t="s">
        <v>291224</v>
      </c>
      <c r="D145" t="s">
        <v>291224</v>
      </c>
      <c r="E145">
        <v>-1</v>
      </c>
      <c r="F145">
        <v>-1</v>
      </c>
      <c r="G145">
        <v>-32.496406755300001</v>
      </c>
      <c r="H145" s="68">
        <v>115.260370879988</v>
      </c>
    </row>
    <row r="146" spans="1:8">
      <c r="A146" t="s">
        <v>291225</v>
      </c>
      <c r="B146" t="s">
        <v>291225</v>
      </c>
      <c r="C146" t="s">
        <v>291225</v>
      </c>
      <c r="D146" t="s">
        <v>291225</v>
      </c>
      <c r="E146">
        <v>-1</v>
      </c>
      <c r="F146">
        <v>-1</v>
      </c>
      <c r="G146">
        <v>-32.496406755300001</v>
      </c>
      <c r="H146" s="68">
        <v>115.31332763205801</v>
      </c>
    </row>
    <row r="147" spans="1:8">
      <c r="A147" t="s">
        <v>291226</v>
      </c>
      <c r="B147" t="s">
        <v>291226</v>
      </c>
      <c r="C147" t="s">
        <v>291226</v>
      </c>
      <c r="D147" t="s">
        <v>291226</v>
      </c>
      <c r="E147">
        <v>-1</v>
      </c>
      <c r="F147">
        <v>-1</v>
      </c>
      <c r="G147">
        <v>-32.496406755300001</v>
      </c>
      <c r="H147" s="68">
        <v>115.36628438412799</v>
      </c>
    </row>
    <row r="148" spans="1:8">
      <c r="A148" t="s">
        <v>291227</v>
      </c>
      <c r="B148" t="s">
        <v>291227</v>
      </c>
      <c r="C148" t="s">
        <v>291227</v>
      </c>
      <c r="D148" t="s">
        <v>291227</v>
      </c>
      <c r="E148">
        <v>-1</v>
      </c>
      <c r="F148">
        <v>-1</v>
      </c>
      <c r="G148">
        <v>-32.496406755300001</v>
      </c>
      <c r="H148" s="68">
        <v>115.419241136198</v>
      </c>
    </row>
    <row r="149" spans="1:8">
      <c r="A149" t="s">
        <v>291228</v>
      </c>
      <c r="B149" t="s">
        <v>291228</v>
      </c>
      <c r="C149" t="s">
        <v>291228</v>
      </c>
      <c r="D149" t="s">
        <v>291228</v>
      </c>
      <c r="E149">
        <v>-1</v>
      </c>
      <c r="F149">
        <v>-1</v>
      </c>
      <c r="G149">
        <v>-32.496406755300001</v>
      </c>
      <c r="H149" s="68">
        <v>115.472197888268</v>
      </c>
    </row>
    <row r="150" spans="1:8">
      <c r="A150" t="s">
        <v>291229</v>
      </c>
      <c r="B150" t="s">
        <v>291229</v>
      </c>
      <c r="C150" t="s">
        <v>291229</v>
      </c>
      <c r="D150" t="s">
        <v>291229</v>
      </c>
      <c r="E150">
        <v>-1</v>
      </c>
      <c r="F150">
        <v>-1</v>
      </c>
      <c r="G150">
        <v>-32.496406755300001</v>
      </c>
      <c r="H150" s="68">
        <v>115.52515464033701</v>
      </c>
    </row>
    <row r="151" spans="1:8">
      <c r="A151" t="s">
        <v>291230</v>
      </c>
      <c r="B151" t="s">
        <v>291230</v>
      </c>
      <c r="C151" t="s">
        <v>291230</v>
      </c>
      <c r="D151" t="s">
        <v>291230</v>
      </c>
      <c r="E151">
        <v>-1</v>
      </c>
      <c r="F151">
        <v>-1</v>
      </c>
      <c r="G151">
        <v>-32.496406755300001</v>
      </c>
      <c r="H151" s="68">
        <v>115.578111392407</v>
      </c>
    </row>
    <row r="152" spans="1:8">
      <c r="A152" t="s">
        <v>291231</v>
      </c>
      <c r="B152" t="s">
        <v>291231</v>
      </c>
      <c r="C152" t="s">
        <v>291231</v>
      </c>
      <c r="D152" t="s">
        <v>291231</v>
      </c>
      <c r="E152">
        <v>-1</v>
      </c>
      <c r="F152">
        <v>-1</v>
      </c>
      <c r="G152">
        <v>-32.496406755300001</v>
      </c>
      <c r="H152" s="68">
        <v>115.631068144477</v>
      </c>
    </row>
    <row r="153" spans="1:8">
      <c r="A153" t="s">
        <v>291232</v>
      </c>
      <c r="B153" t="s">
        <v>291232</v>
      </c>
      <c r="C153" t="s">
        <v>291232</v>
      </c>
      <c r="D153" t="s">
        <v>291232</v>
      </c>
      <c r="E153">
        <v>-1</v>
      </c>
      <c r="F153">
        <v>-1</v>
      </c>
      <c r="G153">
        <v>-32.496406755300001</v>
      </c>
      <c r="H153" s="68">
        <v>115.684024896547</v>
      </c>
    </row>
    <row r="154" spans="1:8">
      <c r="A154" t="s">
        <v>291233</v>
      </c>
      <c r="B154" t="s">
        <v>291233</v>
      </c>
      <c r="C154" t="s">
        <v>291233</v>
      </c>
      <c r="D154" t="s">
        <v>291233</v>
      </c>
      <c r="E154">
        <v>-1</v>
      </c>
      <c r="F154">
        <v>-1</v>
      </c>
      <c r="G154">
        <v>-32.496406755300001</v>
      </c>
      <c r="H154" s="68">
        <v>115.736981648617</v>
      </c>
    </row>
    <row r="155" spans="1:8">
      <c r="A155" t="s">
        <v>291234</v>
      </c>
      <c r="B155" t="s">
        <v>291234</v>
      </c>
      <c r="C155" t="s">
        <v>291234</v>
      </c>
      <c r="D155" t="s">
        <v>291234</v>
      </c>
      <c r="E155">
        <v>-1</v>
      </c>
      <c r="F155">
        <v>-1</v>
      </c>
      <c r="G155">
        <v>-32.4514911965504</v>
      </c>
      <c r="H155" s="68">
        <v>114.88967361549901</v>
      </c>
    </row>
    <row r="156" spans="1:8">
      <c r="A156" t="s">
        <v>291235</v>
      </c>
      <c r="B156" t="s">
        <v>291235</v>
      </c>
      <c r="C156" t="s">
        <v>291235</v>
      </c>
      <c r="D156" t="s">
        <v>291235</v>
      </c>
      <c r="E156">
        <v>-1</v>
      </c>
      <c r="F156">
        <v>-1</v>
      </c>
      <c r="G156">
        <v>-32.4514911965504</v>
      </c>
      <c r="H156" s="68">
        <v>114.942630367569</v>
      </c>
    </row>
    <row r="157" spans="1:8">
      <c r="A157" t="s">
        <v>291236</v>
      </c>
      <c r="B157" t="s">
        <v>291236</v>
      </c>
      <c r="C157" t="s">
        <v>291236</v>
      </c>
      <c r="D157" t="s">
        <v>291236</v>
      </c>
      <c r="E157">
        <v>-1</v>
      </c>
      <c r="F157">
        <v>-1</v>
      </c>
      <c r="G157">
        <v>-32.4514911965504</v>
      </c>
      <c r="H157" s="68">
        <v>114.995587119639</v>
      </c>
    </row>
    <row r="158" spans="1:8">
      <c r="A158" t="s">
        <v>291237</v>
      </c>
      <c r="B158" t="s">
        <v>291237</v>
      </c>
      <c r="C158" t="s">
        <v>291237</v>
      </c>
      <c r="D158" t="s">
        <v>291237</v>
      </c>
      <c r="E158">
        <v>-1</v>
      </c>
      <c r="F158">
        <v>-1</v>
      </c>
      <c r="G158">
        <v>-32.4514911965504</v>
      </c>
      <c r="H158" s="68">
        <v>115.048543871709</v>
      </c>
    </row>
    <row r="159" spans="1:8">
      <c r="A159" t="s">
        <v>291238</v>
      </c>
      <c r="B159" t="s">
        <v>291238</v>
      </c>
      <c r="C159" t="s">
        <v>291238</v>
      </c>
      <c r="D159" t="s">
        <v>291238</v>
      </c>
      <c r="E159">
        <v>-1</v>
      </c>
      <c r="F159">
        <v>-1</v>
      </c>
      <c r="G159">
        <v>-32.4514911965504</v>
      </c>
      <c r="H159" s="68">
        <v>115.101500623779</v>
      </c>
    </row>
    <row r="160" spans="1:8">
      <c r="A160" t="s">
        <v>291239</v>
      </c>
      <c r="B160" t="s">
        <v>291239</v>
      </c>
      <c r="C160" t="s">
        <v>291239</v>
      </c>
      <c r="D160" t="s">
        <v>291239</v>
      </c>
      <c r="E160">
        <v>-1</v>
      </c>
      <c r="F160">
        <v>-1</v>
      </c>
      <c r="G160">
        <v>-32.4514911965504</v>
      </c>
      <c r="H160" s="68">
        <v>115.15445737584901</v>
      </c>
    </row>
    <row r="161" spans="1:8">
      <c r="A161" t="s">
        <v>291240</v>
      </c>
      <c r="B161" t="s">
        <v>291240</v>
      </c>
      <c r="C161" t="s">
        <v>291240</v>
      </c>
      <c r="D161" t="s">
        <v>291240</v>
      </c>
      <c r="E161">
        <v>-1</v>
      </c>
      <c r="F161">
        <v>-1</v>
      </c>
      <c r="G161">
        <v>-32.4514911965504</v>
      </c>
      <c r="H161" s="68">
        <v>115.207414127918</v>
      </c>
    </row>
    <row r="162" spans="1:8">
      <c r="A162" t="s">
        <v>291241</v>
      </c>
      <c r="B162" t="s">
        <v>291241</v>
      </c>
      <c r="C162" t="s">
        <v>291241</v>
      </c>
      <c r="D162" t="s">
        <v>291241</v>
      </c>
      <c r="E162">
        <v>-1</v>
      </c>
      <c r="F162">
        <v>-1</v>
      </c>
      <c r="G162">
        <v>-32.4514911965504</v>
      </c>
      <c r="H162" s="68">
        <v>115.260370879988</v>
      </c>
    </row>
    <row r="163" spans="1:8">
      <c r="A163" t="s">
        <v>291242</v>
      </c>
      <c r="B163" t="s">
        <v>291242</v>
      </c>
      <c r="C163" t="s">
        <v>291242</v>
      </c>
      <c r="D163" t="s">
        <v>291242</v>
      </c>
      <c r="E163">
        <v>-1</v>
      </c>
      <c r="F163">
        <v>-1</v>
      </c>
      <c r="G163">
        <v>-32.4514911965504</v>
      </c>
      <c r="H163" s="68">
        <v>115.31332763205801</v>
      </c>
    </row>
    <row r="164" spans="1:8">
      <c r="A164" t="s">
        <v>291243</v>
      </c>
      <c r="B164" t="s">
        <v>291243</v>
      </c>
      <c r="C164" t="s">
        <v>291243</v>
      </c>
      <c r="D164" t="s">
        <v>291243</v>
      </c>
      <c r="E164">
        <v>-1</v>
      </c>
      <c r="F164">
        <v>-1</v>
      </c>
      <c r="G164">
        <v>-32.4514911965504</v>
      </c>
      <c r="H164" s="68">
        <v>115.36628438412799</v>
      </c>
    </row>
    <row r="165" spans="1:8">
      <c r="A165" t="s">
        <v>291244</v>
      </c>
      <c r="B165" t="s">
        <v>291244</v>
      </c>
      <c r="C165" t="s">
        <v>291244</v>
      </c>
      <c r="D165" t="s">
        <v>291244</v>
      </c>
      <c r="E165">
        <v>-1</v>
      </c>
      <c r="F165">
        <v>-1</v>
      </c>
      <c r="G165">
        <v>-32.4514911965504</v>
      </c>
      <c r="H165" s="68">
        <v>115.419241136198</v>
      </c>
    </row>
    <row r="166" spans="1:8">
      <c r="A166" t="s">
        <v>291245</v>
      </c>
      <c r="B166" t="s">
        <v>291245</v>
      </c>
      <c r="C166" t="s">
        <v>291245</v>
      </c>
      <c r="D166" t="s">
        <v>291245</v>
      </c>
      <c r="E166">
        <v>-1</v>
      </c>
      <c r="F166">
        <v>-1</v>
      </c>
      <c r="G166">
        <v>-32.4514911965504</v>
      </c>
      <c r="H166" s="68">
        <v>115.472197888268</v>
      </c>
    </row>
    <row r="167" spans="1:8">
      <c r="A167" t="s">
        <v>291246</v>
      </c>
      <c r="B167" t="s">
        <v>291246</v>
      </c>
      <c r="C167" t="s">
        <v>291246</v>
      </c>
      <c r="D167" t="s">
        <v>291246</v>
      </c>
      <c r="E167">
        <v>-1</v>
      </c>
      <c r="F167">
        <v>-1</v>
      </c>
      <c r="G167">
        <v>-32.4514911965504</v>
      </c>
      <c r="H167" s="68">
        <v>115.52515464033701</v>
      </c>
    </row>
    <row r="168" spans="1:8">
      <c r="A168" t="s">
        <v>291247</v>
      </c>
      <c r="B168" t="s">
        <v>291247</v>
      </c>
      <c r="C168" t="s">
        <v>291247</v>
      </c>
      <c r="D168" t="s">
        <v>291247</v>
      </c>
      <c r="E168">
        <v>-1</v>
      </c>
      <c r="F168">
        <v>-1</v>
      </c>
      <c r="G168">
        <v>-32.4514911965504</v>
      </c>
      <c r="H168" s="68">
        <v>115.578111392407</v>
      </c>
    </row>
    <row r="169" spans="1:8">
      <c r="A169" t="s">
        <v>291248</v>
      </c>
      <c r="B169" t="s">
        <v>291248</v>
      </c>
      <c r="C169" t="s">
        <v>291248</v>
      </c>
      <c r="D169" t="s">
        <v>291248</v>
      </c>
      <c r="E169">
        <v>-1</v>
      </c>
      <c r="F169">
        <v>-1</v>
      </c>
      <c r="G169">
        <v>-32.4514911965504</v>
      </c>
      <c r="H169" s="68">
        <v>115.631068144477</v>
      </c>
    </row>
    <row r="170" spans="1:8">
      <c r="A170" t="s">
        <v>291249</v>
      </c>
      <c r="B170" t="s">
        <v>291249</v>
      </c>
      <c r="C170" t="s">
        <v>291249</v>
      </c>
      <c r="D170" t="s">
        <v>291249</v>
      </c>
      <c r="E170">
        <v>-1</v>
      </c>
      <c r="F170">
        <v>-1</v>
      </c>
      <c r="G170">
        <v>-32.4514911965504</v>
      </c>
      <c r="H170" s="68">
        <v>115.684024896547</v>
      </c>
    </row>
    <row r="171" spans="1:8">
      <c r="A171" t="s">
        <v>291250</v>
      </c>
      <c r="B171" t="s">
        <v>291250</v>
      </c>
      <c r="C171" t="s">
        <v>291250</v>
      </c>
      <c r="D171" t="s">
        <v>291250</v>
      </c>
      <c r="E171">
        <v>-1</v>
      </c>
      <c r="F171">
        <v>-1</v>
      </c>
      <c r="G171">
        <v>-32.4514911965504</v>
      </c>
      <c r="H171" s="68">
        <v>115.736981648617</v>
      </c>
    </row>
    <row r="172" spans="1:8">
      <c r="A172" t="s">
        <v>291251</v>
      </c>
      <c r="B172" t="s">
        <v>291251</v>
      </c>
      <c r="C172" t="s">
        <v>291251</v>
      </c>
      <c r="D172" t="s">
        <v>291251</v>
      </c>
      <c r="E172">
        <v>-1</v>
      </c>
      <c r="F172">
        <v>-1</v>
      </c>
      <c r="G172">
        <v>-32.406575637800898</v>
      </c>
      <c r="H172" s="68">
        <v>114.88967361549901</v>
      </c>
    </row>
    <row r="173" spans="1:8">
      <c r="A173" t="s">
        <v>291252</v>
      </c>
      <c r="B173" t="s">
        <v>291252</v>
      </c>
      <c r="C173" t="s">
        <v>291252</v>
      </c>
      <c r="D173" t="s">
        <v>291252</v>
      </c>
      <c r="E173">
        <v>-1</v>
      </c>
      <c r="F173">
        <v>-1</v>
      </c>
      <c r="G173">
        <v>-32.406575637800898</v>
      </c>
      <c r="H173" s="68">
        <v>114.942630367569</v>
      </c>
    </row>
    <row r="174" spans="1:8">
      <c r="A174" t="s">
        <v>291253</v>
      </c>
      <c r="B174" t="s">
        <v>291253</v>
      </c>
      <c r="C174" t="s">
        <v>291253</v>
      </c>
      <c r="D174" t="s">
        <v>291253</v>
      </c>
      <c r="E174">
        <v>-1</v>
      </c>
      <c r="F174">
        <v>-1</v>
      </c>
      <c r="G174">
        <v>-32.406575637800898</v>
      </c>
      <c r="H174" s="68">
        <v>114.995587119639</v>
      </c>
    </row>
    <row r="175" spans="1:8">
      <c r="A175" t="s">
        <v>291254</v>
      </c>
      <c r="B175" t="s">
        <v>291254</v>
      </c>
      <c r="C175" t="s">
        <v>291254</v>
      </c>
      <c r="D175" t="s">
        <v>291254</v>
      </c>
      <c r="E175">
        <v>-1</v>
      </c>
      <c r="F175">
        <v>-1</v>
      </c>
      <c r="G175">
        <v>-32.406575637800898</v>
      </c>
      <c r="H175" s="68">
        <v>115.048543871709</v>
      </c>
    </row>
    <row r="176" spans="1:8">
      <c r="A176" t="s">
        <v>291255</v>
      </c>
      <c r="B176" t="s">
        <v>291255</v>
      </c>
      <c r="C176" t="s">
        <v>291255</v>
      </c>
      <c r="D176" t="s">
        <v>291255</v>
      </c>
      <c r="E176">
        <v>-1</v>
      </c>
      <c r="F176">
        <v>-1</v>
      </c>
      <c r="G176">
        <v>-32.406575637800898</v>
      </c>
      <c r="H176" s="68">
        <v>115.101500623779</v>
      </c>
    </row>
    <row r="177" spans="1:8">
      <c r="A177" t="s">
        <v>291256</v>
      </c>
      <c r="B177" t="s">
        <v>291256</v>
      </c>
      <c r="C177" t="s">
        <v>291256</v>
      </c>
      <c r="D177" t="s">
        <v>291256</v>
      </c>
      <c r="E177">
        <v>-1</v>
      </c>
      <c r="F177">
        <v>-1</v>
      </c>
      <c r="G177">
        <v>-32.406575637800898</v>
      </c>
      <c r="H177" s="68">
        <v>115.15445737584901</v>
      </c>
    </row>
    <row r="178" spans="1:8">
      <c r="A178" t="s">
        <v>291257</v>
      </c>
      <c r="B178" t="s">
        <v>291257</v>
      </c>
      <c r="C178" t="s">
        <v>291257</v>
      </c>
      <c r="D178" t="s">
        <v>291257</v>
      </c>
      <c r="E178">
        <v>-1</v>
      </c>
      <c r="F178">
        <v>-1</v>
      </c>
      <c r="G178">
        <v>-32.406575637800898</v>
      </c>
      <c r="H178" s="68">
        <v>115.207414127918</v>
      </c>
    </row>
    <row r="179" spans="1:8">
      <c r="A179" t="s">
        <v>291258</v>
      </c>
      <c r="B179" t="s">
        <v>291258</v>
      </c>
      <c r="C179" t="s">
        <v>291258</v>
      </c>
      <c r="D179" t="s">
        <v>291258</v>
      </c>
      <c r="E179">
        <v>-1</v>
      </c>
      <c r="F179">
        <v>-1</v>
      </c>
      <c r="G179">
        <v>-32.406575637800898</v>
      </c>
      <c r="H179" s="68">
        <v>115.260370879988</v>
      </c>
    </row>
    <row r="180" spans="1:8">
      <c r="A180" t="s">
        <v>291259</v>
      </c>
      <c r="B180" t="s">
        <v>291259</v>
      </c>
      <c r="C180" t="s">
        <v>291259</v>
      </c>
      <c r="D180" t="s">
        <v>291259</v>
      </c>
      <c r="E180">
        <v>-1</v>
      </c>
      <c r="F180">
        <v>-1</v>
      </c>
      <c r="G180">
        <v>-32.406575637800898</v>
      </c>
      <c r="H180" s="68">
        <v>115.31332763205801</v>
      </c>
    </row>
    <row r="181" spans="1:8">
      <c r="A181" t="s">
        <v>291260</v>
      </c>
      <c r="B181" t="s">
        <v>291260</v>
      </c>
      <c r="C181" t="s">
        <v>291260</v>
      </c>
      <c r="D181" t="s">
        <v>291260</v>
      </c>
      <c r="E181">
        <v>-1</v>
      </c>
      <c r="F181">
        <v>-1</v>
      </c>
      <c r="G181">
        <v>-32.406575637800898</v>
      </c>
      <c r="H181" s="68">
        <v>115.36628438412799</v>
      </c>
    </row>
    <row r="182" spans="1:8">
      <c r="A182" t="s">
        <v>291261</v>
      </c>
      <c r="B182" t="s">
        <v>291261</v>
      </c>
      <c r="C182" t="s">
        <v>291261</v>
      </c>
      <c r="D182" t="s">
        <v>291261</v>
      </c>
      <c r="E182">
        <v>-1</v>
      </c>
      <c r="F182">
        <v>-1</v>
      </c>
      <c r="G182">
        <v>-32.406575637800898</v>
      </c>
      <c r="H182" s="68">
        <v>115.419241136198</v>
      </c>
    </row>
    <row r="183" spans="1:8">
      <c r="A183" t="s">
        <v>291262</v>
      </c>
      <c r="B183" t="s">
        <v>291262</v>
      </c>
      <c r="C183" t="s">
        <v>291262</v>
      </c>
      <c r="D183" t="s">
        <v>291262</v>
      </c>
      <c r="E183">
        <v>-1</v>
      </c>
      <c r="F183">
        <v>-1</v>
      </c>
      <c r="G183">
        <v>-32.406575637800898</v>
      </c>
      <c r="H183" s="68">
        <v>115.472197888268</v>
      </c>
    </row>
    <row r="184" spans="1:8">
      <c r="A184" t="s">
        <v>291263</v>
      </c>
      <c r="B184" t="s">
        <v>291263</v>
      </c>
      <c r="C184" t="s">
        <v>291263</v>
      </c>
      <c r="D184" t="s">
        <v>291263</v>
      </c>
      <c r="E184">
        <v>-1</v>
      </c>
      <c r="F184">
        <v>-1</v>
      </c>
      <c r="G184">
        <v>-32.406575637800898</v>
      </c>
      <c r="H184" s="68">
        <v>115.52515464033701</v>
      </c>
    </row>
    <row r="185" spans="1:8">
      <c r="A185" t="s">
        <v>291264</v>
      </c>
      <c r="B185" t="s">
        <v>291264</v>
      </c>
      <c r="C185" t="s">
        <v>291264</v>
      </c>
      <c r="D185" t="s">
        <v>291264</v>
      </c>
      <c r="E185">
        <v>-1</v>
      </c>
      <c r="F185">
        <v>-1</v>
      </c>
      <c r="G185">
        <v>-32.406575637800898</v>
      </c>
      <c r="H185" s="68">
        <v>115.578111392407</v>
      </c>
    </row>
    <row r="186" spans="1:8">
      <c r="A186" t="s">
        <v>291265</v>
      </c>
      <c r="B186" t="s">
        <v>291265</v>
      </c>
      <c r="C186" t="s">
        <v>291265</v>
      </c>
      <c r="D186" t="s">
        <v>291265</v>
      </c>
      <c r="E186">
        <v>-1</v>
      </c>
      <c r="F186">
        <v>-1</v>
      </c>
      <c r="G186">
        <v>-32.406575637800898</v>
      </c>
      <c r="H186" s="68">
        <v>115.631068144477</v>
      </c>
    </row>
    <row r="187" spans="1:8">
      <c r="A187" t="s">
        <v>291266</v>
      </c>
      <c r="B187" t="s">
        <v>291266</v>
      </c>
      <c r="C187" t="s">
        <v>291266</v>
      </c>
      <c r="D187" t="s">
        <v>291266</v>
      </c>
      <c r="E187">
        <v>-1</v>
      </c>
      <c r="F187">
        <v>-1</v>
      </c>
      <c r="G187">
        <v>-32.406575637800898</v>
      </c>
      <c r="H187" s="68">
        <v>115.684024896547</v>
      </c>
    </row>
    <row r="188" spans="1:8">
      <c r="A188" t="s">
        <v>291267</v>
      </c>
      <c r="B188" t="s">
        <v>291267</v>
      </c>
      <c r="C188" t="s">
        <v>291267</v>
      </c>
      <c r="D188" t="s">
        <v>291267</v>
      </c>
      <c r="E188">
        <v>-1</v>
      </c>
      <c r="F188">
        <v>-1</v>
      </c>
      <c r="G188">
        <v>-32.406575637800898</v>
      </c>
      <c r="H188" s="68">
        <v>115.736981648617</v>
      </c>
    </row>
    <row r="189" spans="1:8">
      <c r="A189" t="s">
        <v>291268</v>
      </c>
      <c r="B189" t="s">
        <v>291268</v>
      </c>
      <c r="C189" t="s">
        <v>291268</v>
      </c>
      <c r="D189" t="s">
        <v>291268</v>
      </c>
      <c r="E189">
        <v>-1</v>
      </c>
      <c r="F189">
        <v>-1</v>
      </c>
      <c r="G189">
        <v>-32.361660079051298</v>
      </c>
      <c r="H189" s="68">
        <v>114.88967361549901</v>
      </c>
    </row>
    <row r="190" spans="1:8">
      <c r="A190" t="s">
        <v>291269</v>
      </c>
      <c r="B190" t="s">
        <v>291269</v>
      </c>
      <c r="C190" t="s">
        <v>291269</v>
      </c>
      <c r="D190" t="s">
        <v>291269</v>
      </c>
      <c r="E190">
        <v>-1</v>
      </c>
      <c r="F190">
        <v>-1</v>
      </c>
      <c r="G190">
        <v>-32.361660079051298</v>
      </c>
      <c r="H190" s="68">
        <v>114.942630367569</v>
      </c>
    </row>
    <row r="191" spans="1:8">
      <c r="A191" t="s">
        <v>291270</v>
      </c>
      <c r="B191" t="s">
        <v>291270</v>
      </c>
      <c r="C191" t="s">
        <v>291270</v>
      </c>
      <c r="D191" t="s">
        <v>291270</v>
      </c>
      <c r="E191">
        <v>-1</v>
      </c>
      <c r="F191">
        <v>-1</v>
      </c>
      <c r="G191">
        <v>-32.361660079051298</v>
      </c>
      <c r="H191" s="68">
        <v>114.995587119639</v>
      </c>
    </row>
    <row r="192" spans="1:8">
      <c r="A192" t="s">
        <v>291271</v>
      </c>
      <c r="B192" t="s">
        <v>291271</v>
      </c>
      <c r="C192" t="s">
        <v>291271</v>
      </c>
      <c r="D192" t="s">
        <v>291271</v>
      </c>
      <c r="E192">
        <v>-1</v>
      </c>
      <c r="F192">
        <v>-1</v>
      </c>
      <c r="G192">
        <v>-32.361660079051298</v>
      </c>
      <c r="H192" s="68">
        <v>115.048543871709</v>
      </c>
    </row>
    <row r="193" spans="1:8">
      <c r="A193" t="s">
        <v>291272</v>
      </c>
      <c r="B193" t="s">
        <v>291272</v>
      </c>
      <c r="C193" t="s">
        <v>291272</v>
      </c>
      <c r="D193" t="s">
        <v>291272</v>
      </c>
      <c r="E193">
        <v>-1</v>
      </c>
      <c r="F193">
        <v>-1</v>
      </c>
      <c r="G193">
        <v>-32.361660079051298</v>
      </c>
      <c r="H193" s="68">
        <v>115.101500623779</v>
      </c>
    </row>
    <row r="194" spans="1:8">
      <c r="A194" t="s">
        <v>291273</v>
      </c>
      <c r="B194" t="s">
        <v>291273</v>
      </c>
      <c r="C194" t="s">
        <v>291273</v>
      </c>
      <c r="D194" t="s">
        <v>291273</v>
      </c>
      <c r="E194">
        <v>-1</v>
      </c>
      <c r="F194">
        <v>-1</v>
      </c>
      <c r="G194">
        <v>-32.361660079051298</v>
      </c>
      <c r="H194" s="68">
        <v>115.15445737584901</v>
      </c>
    </row>
    <row r="195" spans="1:8">
      <c r="A195" t="s">
        <v>291274</v>
      </c>
      <c r="B195" t="s">
        <v>291274</v>
      </c>
      <c r="C195" t="s">
        <v>291274</v>
      </c>
      <c r="D195" t="s">
        <v>291274</v>
      </c>
      <c r="E195">
        <v>-1</v>
      </c>
      <c r="F195">
        <v>-1</v>
      </c>
      <c r="G195">
        <v>-32.361660079051298</v>
      </c>
      <c r="H195" s="68">
        <v>115.207414127918</v>
      </c>
    </row>
    <row r="196" spans="1:8">
      <c r="A196" t="s">
        <v>291275</v>
      </c>
      <c r="B196" t="s">
        <v>291275</v>
      </c>
      <c r="C196" t="s">
        <v>291275</v>
      </c>
      <c r="D196" t="s">
        <v>291275</v>
      </c>
      <c r="E196">
        <v>-1</v>
      </c>
      <c r="F196">
        <v>-1</v>
      </c>
      <c r="G196">
        <v>-32.361660079051298</v>
      </c>
      <c r="H196" s="68">
        <v>115.260370879988</v>
      </c>
    </row>
    <row r="197" spans="1:8">
      <c r="A197" t="s">
        <v>291276</v>
      </c>
      <c r="B197" t="s">
        <v>291276</v>
      </c>
      <c r="C197" t="s">
        <v>291276</v>
      </c>
      <c r="D197" t="s">
        <v>291276</v>
      </c>
      <c r="E197">
        <v>-1</v>
      </c>
      <c r="F197">
        <v>-1</v>
      </c>
      <c r="G197">
        <v>-32.361660079051298</v>
      </c>
      <c r="H197" s="68">
        <v>115.31332763205801</v>
      </c>
    </row>
    <row r="198" spans="1:8">
      <c r="A198" t="s">
        <v>291277</v>
      </c>
      <c r="B198" t="s">
        <v>291277</v>
      </c>
      <c r="C198" t="s">
        <v>291277</v>
      </c>
      <c r="D198" t="s">
        <v>291277</v>
      </c>
      <c r="E198">
        <v>-1</v>
      </c>
      <c r="F198">
        <v>-1</v>
      </c>
      <c r="G198">
        <v>-32.361660079051298</v>
      </c>
      <c r="H198" s="68">
        <v>115.36628438412799</v>
      </c>
    </row>
    <row r="199" spans="1:8">
      <c r="A199" t="s">
        <v>291278</v>
      </c>
      <c r="B199" t="s">
        <v>291278</v>
      </c>
      <c r="C199" t="s">
        <v>291278</v>
      </c>
      <c r="D199" t="s">
        <v>291278</v>
      </c>
      <c r="E199">
        <v>-1</v>
      </c>
      <c r="F199">
        <v>-1</v>
      </c>
      <c r="G199">
        <v>-32.361660079051298</v>
      </c>
      <c r="H199" s="68">
        <v>115.419241136198</v>
      </c>
    </row>
    <row r="200" spans="1:8">
      <c r="A200" t="s">
        <v>291279</v>
      </c>
      <c r="B200" t="s">
        <v>291279</v>
      </c>
      <c r="C200" t="s">
        <v>291279</v>
      </c>
      <c r="D200" t="s">
        <v>291279</v>
      </c>
      <c r="E200">
        <v>-1</v>
      </c>
      <c r="F200">
        <v>-1</v>
      </c>
      <c r="G200">
        <v>-32.361660079051298</v>
      </c>
      <c r="H200" s="68">
        <v>115.472197888268</v>
      </c>
    </row>
    <row r="201" spans="1:8">
      <c r="A201" t="s">
        <v>291280</v>
      </c>
      <c r="B201" t="s">
        <v>291280</v>
      </c>
      <c r="C201" t="s">
        <v>291280</v>
      </c>
      <c r="D201" t="s">
        <v>291280</v>
      </c>
      <c r="E201">
        <v>-1</v>
      </c>
      <c r="F201">
        <v>-1</v>
      </c>
      <c r="G201">
        <v>-32.361660079051298</v>
      </c>
      <c r="H201" s="68">
        <v>115.52515464033701</v>
      </c>
    </row>
    <row r="202" spans="1:8">
      <c r="A202" t="s">
        <v>291281</v>
      </c>
      <c r="B202" t="s">
        <v>291281</v>
      </c>
      <c r="C202" t="s">
        <v>291281</v>
      </c>
      <c r="D202" t="s">
        <v>291281</v>
      </c>
      <c r="E202">
        <v>-1</v>
      </c>
      <c r="F202">
        <v>-1</v>
      </c>
      <c r="G202">
        <v>-32.361660079051298</v>
      </c>
      <c r="H202" s="68">
        <v>115.578111392407</v>
      </c>
    </row>
    <row r="203" spans="1:8">
      <c r="A203" t="s">
        <v>291282</v>
      </c>
      <c r="B203" t="s">
        <v>291282</v>
      </c>
      <c r="C203" t="s">
        <v>291282</v>
      </c>
      <c r="D203" t="s">
        <v>291282</v>
      </c>
      <c r="E203">
        <v>-1</v>
      </c>
      <c r="F203">
        <v>-1</v>
      </c>
      <c r="G203">
        <v>-32.361660079051298</v>
      </c>
      <c r="H203" s="68">
        <v>115.631068144477</v>
      </c>
    </row>
    <row r="204" spans="1:8">
      <c r="A204" t="s">
        <v>291283</v>
      </c>
      <c r="B204" t="s">
        <v>291283</v>
      </c>
      <c r="C204" t="s">
        <v>291283</v>
      </c>
      <c r="D204" t="s">
        <v>291283</v>
      </c>
      <c r="E204">
        <v>-1</v>
      </c>
      <c r="F204">
        <v>-1</v>
      </c>
      <c r="G204">
        <v>-32.361660079051298</v>
      </c>
      <c r="H204" s="68">
        <v>115.684024896547</v>
      </c>
    </row>
    <row r="205" spans="1:8">
      <c r="A205" t="s">
        <v>291284</v>
      </c>
      <c r="B205" t="s">
        <v>291284</v>
      </c>
      <c r="C205" t="s">
        <v>291284</v>
      </c>
      <c r="D205" t="s">
        <v>291284</v>
      </c>
      <c r="E205">
        <v>-1</v>
      </c>
      <c r="F205">
        <v>-1</v>
      </c>
      <c r="G205">
        <v>-32.361660079051298</v>
      </c>
      <c r="H205" s="68">
        <v>115.736981648617</v>
      </c>
    </row>
    <row r="206" spans="1:8">
      <c r="A206" t="s">
        <v>291285</v>
      </c>
      <c r="B206" t="s">
        <v>291285</v>
      </c>
      <c r="C206" t="s">
        <v>291285</v>
      </c>
      <c r="D206" t="s">
        <v>291285</v>
      </c>
      <c r="E206">
        <v>-1</v>
      </c>
      <c r="F206">
        <v>-1</v>
      </c>
      <c r="G206">
        <v>-32.316744520301803</v>
      </c>
      <c r="H206" s="68">
        <v>114.88967361549901</v>
      </c>
    </row>
    <row r="207" spans="1:8">
      <c r="A207" t="s">
        <v>291286</v>
      </c>
      <c r="B207" t="s">
        <v>291286</v>
      </c>
      <c r="C207" t="s">
        <v>291286</v>
      </c>
      <c r="D207" t="s">
        <v>291286</v>
      </c>
      <c r="E207">
        <v>-1</v>
      </c>
      <c r="F207">
        <v>-1</v>
      </c>
      <c r="G207">
        <v>-32.316744520301803</v>
      </c>
      <c r="H207" s="68">
        <v>114.942630367569</v>
      </c>
    </row>
    <row r="208" spans="1:8">
      <c r="A208" t="s">
        <v>291287</v>
      </c>
      <c r="B208" t="s">
        <v>291287</v>
      </c>
      <c r="C208" t="s">
        <v>291287</v>
      </c>
      <c r="D208" t="s">
        <v>291287</v>
      </c>
      <c r="E208">
        <v>-1</v>
      </c>
      <c r="F208">
        <v>-1</v>
      </c>
      <c r="G208">
        <v>-32.316744520301803</v>
      </c>
      <c r="H208" s="68">
        <v>114.995587119639</v>
      </c>
    </row>
    <row r="209" spans="1:8">
      <c r="A209" t="s">
        <v>291288</v>
      </c>
      <c r="B209" t="s">
        <v>291288</v>
      </c>
      <c r="C209" t="s">
        <v>291288</v>
      </c>
      <c r="D209" t="s">
        <v>291288</v>
      </c>
      <c r="E209">
        <v>-1</v>
      </c>
      <c r="F209">
        <v>-1</v>
      </c>
      <c r="G209">
        <v>-32.316744520301803</v>
      </c>
      <c r="H209" s="68">
        <v>115.048543871709</v>
      </c>
    </row>
    <row r="210" spans="1:8">
      <c r="A210" t="s">
        <v>291289</v>
      </c>
      <c r="B210" t="s">
        <v>291289</v>
      </c>
      <c r="C210" t="s">
        <v>291289</v>
      </c>
      <c r="D210" t="s">
        <v>291289</v>
      </c>
      <c r="E210">
        <v>-1</v>
      </c>
      <c r="F210">
        <v>-1</v>
      </c>
      <c r="G210">
        <v>-32.316744520301803</v>
      </c>
      <c r="H210" s="68">
        <v>115.101500623779</v>
      </c>
    </row>
    <row r="211" spans="1:8">
      <c r="A211" t="s">
        <v>291290</v>
      </c>
      <c r="B211" t="s">
        <v>291290</v>
      </c>
      <c r="C211" t="s">
        <v>291290</v>
      </c>
      <c r="D211" t="s">
        <v>291290</v>
      </c>
      <c r="E211">
        <v>-1</v>
      </c>
      <c r="F211">
        <v>-1</v>
      </c>
      <c r="G211">
        <v>-32.316744520301803</v>
      </c>
      <c r="H211" s="68">
        <v>115.15445737584901</v>
      </c>
    </row>
    <row r="212" spans="1:8">
      <c r="A212" t="s">
        <v>291291</v>
      </c>
      <c r="B212" t="s">
        <v>291291</v>
      </c>
      <c r="C212" t="s">
        <v>291291</v>
      </c>
      <c r="D212" t="s">
        <v>291291</v>
      </c>
      <c r="E212">
        <v>-1</v>
      </c>
      <c r="F212">
        <v>-1</v>
      </c>
      <c r="G212">
        <v>-32.316744520301803</v>
      </c>
      <c r="H212" s="68">
        <v>115.207414127918</v>
      </c>
    </row>
    <row r="213" spans="1:8">
      <c r="A213" t="s">
        <v>291292</v>
      </c>
      <c r="B213" t="s">
        <v>291292</v>
      </c>
      <c r="C213" t="s">
        <v>291292</v>
      </c>
      <c r="D213" t="s">
        <v>291292</v>
      </c>
      <c r="E213">
        <v>-1</v>
      </c>
      <c r="F213">
        <v>-1</v>
      </c>
      <c r="G213">
        <v>-32.316744520301803</v>
      </c>
      <c r="H213" s="68">
        <v>115.260370879988</v>
      </c>
    </row>
    <row r="214" spans="1:8">
      <c r="A214" t="s">
        <v>291293</v>
      </c>
      <c r="B214" t="s">
        <v>291293</v>
      </c>
      <c r="C214" t="s">
        <v>291293</v>
      </c>
      <c r="D214" t="s">
        <v>291293</v>
      </c>
      <c r="E214">
        <v>-1</v>
      </c>
      <c r="F214">
        <v>-1</v>
      </c>
      <c r="G214">
        <v>-32.316744520301803</v>
      </c>
      <c r="H214" s="68">
        <v>115.31332763205801</v>
      </c>
    </row>
    <row r="215" spans="1:8">
      <c r="A215" t="s">
        <v>291294</v>
      </c>
      <c r="B215" t="s">
        <v>291294</v>
      </c>
      <c r="C215" t="s">
        <v>291294</v>
      </c>
      <c r="D215" t="s">
        <v>291294</v>
      </c>
      <c r="E215">
        <v>-1</v>
      </c>
      <c r="F215">
        <v>-1</v>
      </c>
      <c r="G215">
        <v>-32.316744520301803</v>
      </c>
      <c r="H215" s="68">
        <v>115.36628438412799</v>
      </c>
    </row>
    <row r="216" spans="1:8">
      <c r="A216" t="s">
        <v>291295</v>
      </c>
      <c r="B216" t="s">
        <v>291295</v>
      </c>
      <c r="C216" t="s">
        <v>291295</v>
      </c>
      <c r="D216" t="s">
        <v>291295</v>
      </c>
      <c r="E216">
        <v>-1</v>
      </c>
      <c r="F216">
        <v>-1</v>
      </c>
      <c r="G216">
        <v>-32.316744520301803</v>
      </c>
      <c r="H216" s="68">
        <v>115.419241136198</v>
      </c>
    </row>
    <row r="217" spans="1:8">
      <c r="A217" t="s">
        <v>291296</v>
      </c>
      <c r="B217" t="s">
        <v>291296</v>
      </c>
      <c r="C217" t="s">
        <v>291296</v>
      </c>
      <c r="D217" t="s">
        <v>291296</v>
      </c>
      <c r="E217">
        <v>-1</v>
      </c>
      <c r="F217">
        <v>-1</v>
      </c>
      <c r="G217">
        <v>-32.316744520301803</v>
      </c>
      <c r="H217" s="68">
        <v>115.472197888268</v>
      </c>
    </row>
    <row r="218" spans="1:8">
      <c r="A218" t="s">
        <v>291297</v>
      </c>
      <c r="B218" t="s">
        <v>291297</v>
      </c>
      <c r="C218" t="s">
        <v>291297</v>
      </c>
      <c r="D218" t="s">
        <v>291297</v>
      </c>
      <c r="E218">
        <v>-1</v>
      </c>
      <c r="F218">
        <v>-1</v>
      </c>
      <c r="G218">
        <v>-32.316744520301803</v>
      </c>
      <c r="H218" s="68">
        <v>115.52515464033701</v>
      </c>
    </row>
    <row r="219" spans="1:8">
      <c r="A219" t="s">
        <v>291298</v>
      </c>
      <c r="B219" t="s">
        <v>291298</v>
      </c>
      <c r="C219" t="s">
        <v>291298</v>
      </c>
      <c r="D219" t="s">
        <v>291298</v>
      </c>
      <c r="E219">
        <v>-1</v>
      </c>
      <c r="F219">
        <v>-1</v>
      </c>
      <c r="G219">
        <v>-32.316744520301803</v>
      </c>
      <c r="H219" s="68">
        <v>115.578111392407</v>
      </c>
    </row>
    <row r="220" spans="1:8">
      <c r="A220" t="s">
        <v>291299</v>
      </c>
      <c r="B220" t="s">
        <v>291299</v>
      </c>
      <c r="C220" t="s">
        <v>291299</v>
      </c>
      <c r="D220" t="s">
        <v>291299</v>
      </c>
      <c r="E220">
        <v>-1</v>
      </c>
      <c r="F220">
        <v>-1</v>
      </c>
      <c r="G220">
        <v>-32.316744520301803</v>
      </c>
      <c r="H220" s="68">
        <v>115.631068144477</v>
      </c>
    </row>
    <row r="221" spans="1:8">
      <c r="A221" t="s">
        <v>291300</v>
      </c>
      <c r="B221" t="s">
        <v>291300</v>
      </c>
      <c r="C221" t="s">
        <v>291300</v>
      </c>
      <c r="D221" t="s">
        <v>291300</v>
      </c>
      <c r="E221">
        <v>-1</v>
      </c>
      <c r="F221">
        <v>-1</v>
      </c>
      <c r="G221">
        <v>-32.316744520301803</v>
      </c>
      <c r="H221" s="68">
        <v>115.684024896547</v>
      </c>
    </row>
    <row r="222" spans="1:8">
      <c r="A222" t="s">
        <v>291301</v>
      </c>
      <c r="B222" t="s">
        <v>291301</v>
      </c>
      <c r="C222" t="s">
        <v>291301</v>
      </c>
      <c r="D222" t="s">
        <v>291301</v>
      </c>
      <c r="E222">
        <v>-1</v>
      </c>
      <c r="F222">
        <v>-1</v>
      </c>
      <c r="G222">
        <v>-32.316744520301803</v>
      </c>
      <c r="H222" s="68">
        <v>115.736981648617</v>
      </c>
    </row>
    <row r="223" spans="1:8">
      <c r="A223" t="s">
        <v>291302</v>
      </c>
      <c r="B223" t="s">
        <v>291302</v>
      </c>
      <c r="C223" t="s">
        <v>291302</v>
      </c>
      <c r="D223" t="s">
        <v>291302</v>
      </c>
      <c r="E223">
        <v>-1</v>
      </c>
      <c r="F223">
        <v>-1</v>
      </c>
      <c r="G223">
        <v>-32.271828961552202</v>
      </c>
      <c r="H223" s="68">
        <v>114.88967361549901</v>
      </c>
    </row>
    <row r="224" spans="1:8">
      <c r="A224" t="s">
        <v>291303</v>
      </c>
      <c r="B224" t="s">
        <v>291303</v>
      </c>
      <c r="C224" t="s">
        <v>291303</v>
      </c>
      <c r="D224" t="s">
        <v>291303</v>
      </c>
      <c r="E224">
        <v>-1</v>
      </c>
      <c r="F224">
        <v>-1</v>
      </c>
      <c r="G224">
        <v>-32.271828961552202</v>
      </c>
      <c r="H224" s="68">
        <v>114.942630367569</v>
      </c>
    </row>
    <row r="225" spans="1:8">
      <c r="A225" t="s">
        <v>291304</v>
      </c>
      <c r="B225" t="s">
        <v>291304</v>
      </c>
      <c r="C225" t="s">
        <v>291304</v>
      </c>
      <c r="D225" t="s">
        <v>291304</v>
      </c>
      <c r="E225">
        <v>-1</v>
      </c>
      <c r="F225">
        <v>-1</v>
      </c>
      <c r="G225">
        <v>-32.271828961552202</v>
      </c>
      <c r="H225" s="68">
        <v>114.995587119639</v>
      </c>
    </row>
    <row r="226" spans="1:8">
      <c r="A226" t="s">
        <v>291305</v>
      </c>
      <c r="B226" t="s">
        <v>291305</v>
      </c>
      <c r="C226" t="s">
        <v>291305</v>
      </c>
      <c r="D226" t="s">
        <v>291305</v>
      </c>
      <c r="E226">
        <v>-1</v>
      </c>
      <c r="F226">
        <v>-1</v>
      </c>
      <c r="G226">
        <v>-32.271828961552202</v>
      </c>
      <c r="H226" s="68">
        <v>115.048543871709</v>
      </c>
    </row>
    <row r="227" spans="1:8">
      <c r="A227" t="s">
        <v>291306</v>
      </c>
      <c r="B227" t="s">
        <v>291306</v>
      </c>
      <c r="C227" t="s">
        <v>291306</v>
      </c>
      <c r="D227" t="s">
        <v>291306</v>
      </c>
      <c r="E227">
        <v>-1</v>
      </c>
      <c r="F227">
        <v>-1</v>
      </c>
      <c r="G227">
        <v>-32.271828961552202</v>
      </c>
      <c r="H227" s="68">
        <v>115.101500623779</v>
      </c>
    </row>
    <row r="228" spans="1:8">
      <c r="A228" t="s">
        <v>291307</v>
      </c>
      <c r="B228" t="s">
        <v>291307</v>
      </c>
      <c r="C228" t="s">
        <v>291307</v>
      </c>
      <c r="D228" t="s">
        <v>291307</v>
      </c>
      <c r="E228">
        <v>-1</v>
      </c>
      <c r="F228">
        <v>-1</v>
      </c>
      <c r="G228">
        <v>-32.271828961552202</v>
      </c>
      <c r="H228" s="68">
        <v>115.15445737584901</v>
      </c>
    </row>
    <row r="229" spans="1:8">
      <c r="A229" t="s">
        <v>291308</v>
      </c>
      <c r="B229" t="s">
        <v>291308</v>
      </c>
      <c r="C229" t="s">
        <v>291308</v>
      </c>
      <c r="D229" t="s">
        <v>291308</v>
      </c>
      <c r="E229">
        <v>-1</v>
      </c>
      <c r="F229">
        <v>-1</v>
      </c>
      <c r="G229">
        <v>-32.271828961552202</v>
      </c>
      <c r="H229" s="68">
        <v>115.207414127918</v>
      </c>
    </row>
    <row r="230" spans="1:8">
      <c r="A230" t="s">
        <v>291309</v>
      </c>
      <c r="B230" t="s">
        <v>291309</v>
      </c>
      <c r="C230" t="s">
        <v>291309</v>
      </c>
      <c r="D230" t="s">
        <v>291309</v>
      </c>
      <c r="E230">
        <v>-1</v>
      </c>
      <c r="F230">
        <v>-1</v>
      </c>
      <c r="G230">
        <v>-32.271828961552202</v>
      </c>
      <c r="H230" s="68">
        <v>115.260370879988</v>
      </c>
    </row>
    <row r="231" spans="1:8">
      <c r="A231" t="s">
        <v>291310</v>
      </c>
      <c r="B231" t="s">
        <v>291310</v>
      </c>
      <c r="C231" t="s">
        <v>291310</v>
      </c>
      <c r="D231" t="s">
        <v>291310</v>
      </c>
      <c r="E231">
        <v>-1</v>
      </c>
      <c r="F231">
        <v>-1</v>
      </c>
      <c r="G231">
        <v>-32.271828961552202</v>
      </c>
      <c r="H231" s="68">
        <v>115.31332763205801</v>
      </c>
    </row>
    <row r="232" spans="1:8">
      <c r="A232" t="s">
        <v>291311</v>
      </c>
      <c r="B232" t="s">
        <v>291311</v>
      </c>
      <c r="C232" t="s">
        <v>291311</v>
      </c>
      <c r="D232" t="s">
        <v>291311</v>
      </c>
      <c r="E232">
        <v>-1</v>
      </c>
      <c r="F232">
        <v>-1</v>
      </c>
      <c r="G232">
        <v>-32.271828961552202</v>
      </c>
      <c r="H232" s="68">
        <v>115.36628438412799</v>
      </c>
    </row>
    <row r="233" spans="1:8">
      <c r="A233" t="s">
        <v>291312</v>
      </c>
      <c r="B233" t="s">
        <v>291312</v>
      </c>
      <c r="C233" t="s">
        <v>291312</v>
      </c>
      <c r="D233" t="s">
        <v>291312</v>
      </c>
      <c r="E233">
        <v>-1</v>
      </c>
      <c r="F233">
        <v>-1</v>
      </c>
      <c r="G233">
        <v>-32.271828961552202</v>
      </c>
      <c r="H233" s="68">
        <v>115.419241136198</v>
      </c>
    </row>
    <row r="234" spans="1:8">
      <c r="A234" t="s">
        <v>291313</v>
      </c>
      <c r="B234" t="s">
        <v>291313</v>
      </c>
      <c r="C234" t="s">
        <v>291313</v>
      </c>
      <c r="D234" t="s">
        <v>291313</v>
      </c>
      <c r="E234">
        <v>-1</v>
      </c>
      <c r="F234">
        <v>-1</v>
      </c>
      <c r="G234">
        <v>-32.271828961552202</v>
      </c>
      <c r="H234" s="68">
        <v>115.472197888268</v>
      </c>
    </row>
    <row r="235" spans="1:8">
      <c r="A235" t="s">
        <v>291314</v>
      </c>
      <c r="B235" t="s">
        <v>291314</v>
      </c>
      <c r="C235" t="s">
        <v>291314</v>
      </c>
      <c r="D235" t="s">
        <v>291314</v>
      </c>
      <c r="E235">
        <v>-1</v>
      </c>
      <c r="F235">
        <v>-1</v>
      </c>
      <c r="G235">
        <v>-32.271828961552202</v>
      </c>
      <c r="H235" s="68">
        <v>115.52515464033701</v>
      </c>
    </row>
    <row r="236" spans="1:8">
      <c r="A236" t="s">
        <v>291315</v>
      </c>
      <c r="B236" t="s">
        <v>291315</v>
      </c>
      <c r="C236" t="s">
        <v>291315</v>
      </c>
      <c r="D236" t="s">
        <v>291315</v>
      </c>
      <c r="E236">
        <v>-1</v>
      </c>
      <c r="F236">
        <v>-1</v>
      </c>
      <c r="G236">
        <v>-32.271828961552202</v>
      </c>
      <c r="H236" s="68">
        <v>115.578111392407</v>
      </c>
    </row>
    <row r="237" spans="1:8">
      <c r="A237" t="s">
        <v>291316</v>
      </c>
      <c r="B237" t="s">
        <v>291316</v>
      </c>
      <c r="C237" t="s">
        <v>291316</v>
      </c>
      <c r="D237" t="s">
        <v>291316</v>
      </c>
      <c r="E237">
        <v>-1</v>
      </c>
      <c r="F237">
        <v>-1</v>
      </c>
      <c r="G237">
        <v>-32.271828961552202</v>
      </c>
      <c r="H237" s="68">
        <v>115.631068144477</v>
      </c>
    </row>
    <row r="238" spans="1:8">
      <c r="A238" t="s">
        <v>291317</v>
      </c>
      <c r="B238" t="s">
        <v>291317</v>
      </c>
      <c r="C238" t="s">
        <v>291317</v>
      </c>
      <c r="D238" t="s">
        <v>291317</v>
      </c>
      <c r="E238">
        <v>-1</v>
      </c>
      <c r="F238">
        <v>-1</v>
      </c>
      <c r="G238">
        <v>-32.271828961552202</v>
      </c>
      <c r="H238" s="68">
        <v>115.684024896547</v>
      </c>
    </row>
    <row r="239" spans="1:8">
      <c r="A239" t="s">
        <v>291318</v>
      </c>
      <c r="B239" t="s">
        <v>291318</v>
      </c>
      <c r="C239" t="s">
        <v>291318</v>
      </c>
      <c r="D239" t="s">
        <v>291318</v>
      </c>
      <c r="E239">
        <v>-1</v>
      </c>
      <c r="F239">
        <v>-1</v>
      </c>
      <c r="G239">
        <v>-32.271828961552202</v>
      </c>
      <c r="H239" s="68">
        <v>115.736981648617</v>
      </c>
    </row>
    <row r="240" spans="1:8">
      <c r="A240" t="s">
        <v>291319</v>
      </c>
      <c r="B240" t="s">
        <v>291319</v>
      </c>
      <c r="C240" t="s">
        <v>291319</v>
      </c>
      <c r="D240" t="s">
        <v>291319</v>
      </c>
      <c r="E240">
        <v>-1</v>
      </c>
      <c r="F240">
        <v>-1</v>
      </c>
      <c r="G240">
        <v>-32.226913402802701</v>
      </c>
      <c r="H240" s="68">
        <v>114.88967361549901</v>
      </c>
    </row>
    <row r="241" spans="1:8">
      <c r="A241" t="s">
        <v>291320</v>
      </c>
      <c r="B241" t="s">
        <v>291320</v>
      </c>
      <c r="C241" t="s">
        <v>291320</v>
      </c>
      <c r="D241" t="s">
        <v>291320</v>
      </c>
      <c r="E241">
        <v>-1</v>
      </c>
      <c r="F241">
        <v>-1</v>
      </c>
      <c r="G241">
        <v>-32.226913402802701</v>
      </c>
      <c r="H241" s="68">
        <v>114.942630367569</v>
      </c>
    </row>
    <row r="242" spans="1:8">
      <c r="A242" t="s">
        <v>291321</v>
      </c>
      <c r="B242" t="s">
        <v>291321</v>
      </c>
      <c r="C242" t="s">
        <v>291321</v>
      </c>
      <c r="D242" t="s">
        <v>291321</v>
      </c>
      <c r="E242">
        <v>-1</v>
      </c>
      <c r="F242">
        <v>-1</v>
      </c>
      <c r="G242">
        <v>-32.226913402802701</v>
      </c>
      <c r="H242" s="68">
        <v>114.995587119639</v>
      </c>
    </row>
    <row r="243" spans="1:8">
      <c r="A243" t="s">
        <v>291322</v>
      </c>
      <c r="B243" t="s">
        <v>291322</v>
      </c>
      <c r="C243" t="s">
        <v>291322</v>
      </c>
      <c r="D243" t="s">
        <v>291322</v>
      </c>
      <c r="E243">
        <v>-1</v>
      </c>
      <c r="F243">
        <v>-1</v>
      </c>
      <c r="G243">
        <v>-32.226913402802701</v>
      </c>
      <c r="H243" s="68">
        <v>115.048543871709</v>
      </c>
    </row>
    <row r="244" spans="1:8">
      <c r="A244" t="s">
        <v>291323</v>
      </c>
      <c r="B244" t="s">
        <v>291323</v>
      </c>
      <c r="C244" t="s">
        <v>291323</v>
      </c>
      <c r="D244" t="s">
        <v>291323</v>
      </c>
      <c r="E244">
        <v>-1</v>
      </c>
      <c r="F244">
        <v>-1</v>
      </c>
      <c r="G244">
        <v>-32.226913402802701</v>
      </c>
      <c r="H244" s="68">
        <v>115.101500623779</v>
      </c>
    </row>
    <row r="245" spans="1:8">
      <c r="A245" t="s">
        <v>291324</v>
      </c>
      <c r="B245" t="s">
        <v>291324</v>
      </c>
      <c r="C245" t="s">
        <v>291324</v>
      </c>
      <c r="D245" t="s">
        <v>291324</v>
      </c>
      <c r="E245">
        <v>-1</v>
      </c>
      <c r="F245">
        <v>-1</v>
      </c>
      <c r="G245">
        <v>-32.226913402802701</v>
      </c>
      <c r="H245" s="68">
        <v>115.15445737584901</v>
      </c>
    </row>
    <row r="246" spans="1:8">
      <c r="A246" t="s">
        <v>291325</v>
      </c>
      <c r="B246" t="s">
        <v>291325</v>
      </c>
      <c r="C246" t="s">
        <v>291325</v>
      </c>
      <c r="D246" t="s">
        <v>291325</v>
      </c>
      <c r="E246">
        <v>-1</v>
      </c>
      <c r="F246">
        <v>-1</v>
      </c>
      <c r="G246">
        <v>-32.226913402802701</v>
      </c>
      <c r="H246" s="68">
        <v>115.207414127918</v>
      </c>
    </row>
    <row r="247" spans="1:8">
      <c r="A247" t="s">
        <v>291326</v>
      </c>
      <c r="B247" t="s">
        <v>291326</v>
      </c>
      <c r="C247" t="s">
        <v>291326</v>
      </c>
      <c r="D247" t="s">
        <v>291326</v>
      </c>
      <c r="E247">
        <v>-1</v>
      </c>
      <c r="F247">
        <v>-1</v>
      </c>
      <c r="G247">
        <v>-32.226913402802701</v>
      </c>
      <c r="H247" s="68">
        <v>115.260370879988</v>
      </c>
    </row>
    <row r="248" spans="1:8">
      <c r="A248" t="s">
        <v>291327</v>
      </c>
      <c r="B248" t="s">
        <v>291327</v>
      </c>
      <c r="C248" t="s">
        <v>291327</v>
      </c>
      <c r="D248" t="s">
        <v>291327</v>
      </c>
      <c r="E248">
        <v>-1</v>
      </c>
      <c r="F248">
        <v>-1</v>
      </c>
      <c r="G248">
        <v>-32.226913402802701</v>
      </c>
      <c r="H248" s="68">
        <v>115.31332763205801</v>
      </c>
    </row>
    <row r="249" spans="1:8">
      <c r="A249" t="s">
        <v>291328</v>
      </c>
      <c r="B249" t="s">
        <v>291328</v>
      </c>
      <c r="C249" t="s">
        <v>291328</v>
      </c>
      <c r="D249" t="s">
        <v>291328</v>
      </c>
      <c r="E249">
        <v>-1</v>
      </c>
      <c r="F249">
        <v>-1</v>
      </c>
      <c r="G249">
        <v>-32.226913402802701</v>
      </c>
      <c r="H249" s="68">
        <v>115.36628438412799</v>
      </c>
    </row>
    <row r="250" spans="1:8">
      <c r="A250" t="s">
        <v>291329</v>
      </c>
      <c r="B250" t="s">
        <v>291329</v>
      </c>
      <c r="C250" t="s">
        <v>291329</v>
      </c>
      <c r="D250" t="s">
        <v>291329</v>
      </c>
      <c r="E250">
        <v>-1</v>
      </c>
      <c r="F250">
        <v>-1</v>
      </c>
      <c r="G250">
        <v>-32.226913402802701</v>
      </c>
      <c r="H250" s="68">
        <v>115.419241136198</v>
      </c>
    </row>
    <row r="251" spans="1:8">
      <c r="A251" t="s">
        <v>291330</v>
      </c>
      <c r="B251" t="s">
        <v>291330</v>
      </c>
      <c r="C251" t="s">
        <v>291330</v>
      </c>
      <c r="D251" t="s">
        <v>291330</v>
      </c>
      <c r="E251">
        <v>-1</v>
      </c>
      <c r="F251">
        <v>-1</v>
      </c>
      <c r="G251">
        <v>-32.226913402802701</v>
      </c>
      <c r="H251" s="68">
        <v>115.472197888268</v>
      </c>
    </row>
    <row r="252" spans="1:8">
      <c r="A252" t="s">
        <v>291331</v>
      </c>
      <c r="B252" t="s">
        <v>291331</v>
      </c>
      <c r="C252" t="s">
        <v>291331</v>
      </c>
      <c r="D252" t="s">
        <v>291331</v>
      </c>
      <c r="E252">
        <v>-1</v>
      </c>
      <c r="F252">
        <v>-1</v>
      </c>
      <c r="G252">
        <v>-32.226913402802701</v>
      </c>
      <c r="H252" s="68">
        <v>115.52515464033701</v>
      </c>
    </row>
    <row r="253" spans="1:8">
      <c r="A253" t="s">
        <v>291332</v>
      </c>
      <c r="B253" t="s">
        <v>291332</v>
      </c>
      <c r="C253" t="s">
        <v>291332</v>
      </c>
      <c r="D253" t="s">
        <v>291332</v>
      </c>
      <c r="E253">
        <v>-1</v>
      </c>
      <c r="F253">
        <v>-1</v>
      </c>
      <c r="G253">
        <v>-32.226913402802701</v>
      </c>
      <c r="H253" s="68">
        <v>115.578111392407</v>
      </c>
    </row>
    <row r="254" spans="1:8">
      <c r="A254" t="s">
        <v>291333</v>
      </c>
      <c r="B254" t="s">
        <v>291333</v>
      </c>
      <c r="C254" t="s">
        <v>291333</v>
      </c>
      <c r="D254" t="s">
        <v>291333</v>
      </c>
      <c r="E254">
        <v>-1</v>
      </c>
      <c r="F254">
        <v>-1</v>
      </c>
      <c r="G254">
        <v>-32.226913402802701</v>
      </c>
      <c r="H254" s="68">
        <v>115.631068144477</v>
      </c>
    </row>
    <row r="255" spans="1:8">
      <c r="A255" t="s">
        <v>291334</v>
      </c>
      <c r="B255" t="s">
        <v>291334</v>
      </c>
      <c r="C255" t="s">
        <v>291334</v>
      </c>
      <c r="D255" t="s">
        <v>291334</v>
      </c>
      <c r="E255">
        <v>-1</v>
      </c>
      <c r="F255">
        <v>-1</v>
      </c>
      <c r="G255">
        <v>-32.226913402802701</v>
      </c>
      <c r="H255" s="68">
        <v>115.684024896547</v>
      </c>
    </row>
    <row r="256" spans="1:8">
      <c r="A256" t="s">
        <v>291335</v>
      </c>
      <c r="B256" t="s">
        <v>291335</v>
      </c>
      <c r="C256" t="s">
        <v>291335</v>
      </c>
      <c r="D256" t="s">
        <v>291335</v>
      </c>
      <c r="E256">
        <v>-1</v>
      </c>
      <c r="F256">
        <v>-1</v>
      </c>
      <c r="G256">
        <v>-32.226913402802701</v>
      </c>
      <c r="H256" s="68">
        <v>115.736981648617</v>
      </c>
    </row>
    <row r="257" spans="1:8">
      <c r="A257" t="s">
        <v>291336</v>
      </c>
      <c r="B257" t="s">
        <v>291336</v>
      </c>
      <c r="C257" t="s">
        <v>291336</v>
      </c>
      <c r="D257" t="s">
        <v>291336</v>
      </c>
      <c r="E257">
        <v>-1</v>
      </c>
      <c r="F257">
        <v>-1</v>
      </c>
      <c r="G257">
        <v>-32.1819978440531</v>
      </c>
      <c r="H257" s="68">
        <v>114.88967361549901</v>
      </c>
    </row>
    <row r="258" spans="1:8">
      <c r="A258" t="s">
        <v>291337</v>
      </c>
      <c r="B258" t="s">
        <v>291337</v>
      </c>
      <c r="C258" t="s">
        <v>291337</v>
      </c>
      <c r="D258" t="s">
        <v>291337</v>
      </c>
      <c r="E258">
        <v>-1</v>
      </c>
      <c r="F258">
        <v>-1</v>
      </c>
      <c r="G258">
        <v>-32.1819978440531</v>
      </c>
      <c r="H258" s="68">
        <v>114.942630367569</v>
      </c>
    </row>
    <row r="259" spans="1:8">
      <c r="A259" t="s">
        <v>291338</v>
      </c>
      <c r="B259" t="s">
        <v>291338</v>
      </c>
      <c r="C259" t="s">
        <v>291338</v>
      </c>
      <c r="D259" t="s">
        <v>291338</v>
      </c>
      <c r="E259">
        <v>-1</v>
      </c>
      <c r="F259">
        <v>-1</v>
      </c>
      <c r="G259">
        <v>-32.1819978440531</v>
      </c>
      <c r="H259" s="68">
        <v>114.995587119639</v>
      </c>
    </row>
    <row r="260" spans="1:8">
      <c r="A260" t="s">
        <v>291339</v>
      </c>
      <c r="B260" t="s">
        <v>291339</v>
      </c>
      <c r="C260" t="s">
        <v>291339</v>
      </c>
      <c r="D260" t="s">
        <v>291339</v>
      </c>
      <c r="E260">
        <v>-1</v>
      </c>
      <c r="F260">
        <v>-1</v>
      </c>
      <c r="G260">
        <v>-32.1819978440531</v>
      </c>
      <c r="H260" s="68">
        <v>115.048543871709</v>
      </c>
    </row>
    <row r="261" spans="1:8">
      <c r="A261" t="s">
        <v>291340</v>
      </c>
      <c r="B261" t="s">
        <v>291340</v>
      </c>
      <c r="C261" t="s">
        <v>291340</v>
      </c>
      <c r="D261" t="s">
        <v>291340</v>
      </c>
      <c r="E261">
        <v>-1</v>
      </c>
      <c r="F261">
        <v>-1</v>
      </c>
      <c r="G261">
        <v>-32.1819978440531</v>
      </c>
      <c r="H261" s="68">
        <v>115.101500623779</v>
      </c>
    </row>
    <row r="262" spans="1:8">
      <c r="A262" t="s">
        <v>291341</v>
      </c>
      <c r="B262" t="s">
        <v>291341</v>
      </c>
      <c r="C262" t="s">
        <v>291341</v>
      </c>
      <c r="D262" t="s">
        <v>291341</v>
      </c>
      <c r="E262">
        <v>-1</v>
      </c>
      <c r="F262">
        <v>-1</v>
      </c>
      <c r="G262">
        <v>-32.1819978440531</v>
      </c>
      <c r="H262" s="68">
        <v>115.15445737584901</v>
      </c>
    </row>
    <row r="263" spans="1:8">
      <c r="A263" t="s">
        <v>291342</v>
      </c>
      <c r="B263" t="s">
        <v>291342</v>
      </c>
      <c r="C263" t="s">
        <v>291342</v>
      </c>
      <c r="D263" t="s">
        <v>291342</v>
      </c>
      <c r="E263">
        <v>-1</v>
      </c>
      <c r="F263">
        <v>-1</v>
      </c>
      <c r="G263">
        <v>-32.1819978440531</v>
      </c>
      <c r="H263" s="68">
        <v>115.207414127918</v>
      </c>
    </row>
    <row r="264" spans="1:8">
      <c r="A264" t="s">
        <v>291343</v>
      </c>
      <c r="B264" t="s">
        <v>291343</v>
      </c>
      <c r="C264" t="s">
        <v>291343</v>
      </c>
      <c r="D264" t="s">
        <v>291343</v>
      </c>
      <c r="E264">
        <v>-1</v>
      </c>
      <c r="F264">
        <v>-1</v>
      </c>
      <c r="G264">
        <v>-32.1819978440531</v>
      </c>
      <c r="H264" s="68">
        <v>115.260370879988</v>
      </c>
    </row>
    <row r="265" spans="1:8">
      <c r="A265" t="s">
        <v>291344</v>
      </c>
      <c r="B265" t="s">
        <v>291344</v>
      </c>
      <c r="C265" t="s">
        <v>291344</v>
      </c>
      <c r="D265" t="s">
        <v>291344</v>
      </c>
      <c r="E265">
        <v>-1</v>
      </c>
      <c r="F265">
        <v>-1</v>
      </c>
      <c r="G265">
        <v>-32.1819978440531</v>
      </c>
      <c r="H265" s="68">
        <v>115.31332763205801</v>
      </c>
    </row>
    <row r="266" spans="1:8">
      <c r="A266" t="s">
        <v>291345</v>
      </c>
      <c r="B266" t="s">
        <v>291345</v>
      </c>
      <c r="C266" t="s">
        <v>291345</v>
      </c>
      <c r="D266" t="s">
        <v>291345</v>
      </c>
      <c r="E266">
        <v>-1</v>
      </c>
      <c r="F266">
        <v>-1</v>
      </c>
      <c r="G266">
        <v>-32.1819978440531</v>
      </c>
      <c r="H266" s="68">
        <v>115.36628438412799</v>
      </c>
    </row>
    <row r="267" spans="1:8">
      <c r="A267" t="s">
        <v>291346</v>
      </c>
      <c r="B267" t="s">
        <v>291346</v>
      </c>
      <c r="C267" t="s">
        <v>291346</v>
      </c>
      <c r="D267" t="s">
        <v>291346</v>
      </c>
      <c r="E267">
        <v>-1</v>
      </c>
      <c r="F267">
        <v>-1</v>
      </c>
      <c r="G267">
        <v>-32.1819978440531</v>
      </c>
      <c r="H267" s="68">
        <v>115.419241136198</v>
      </c>
    </row>
    <row r="268" spans="1:8">
      <c r="A268" t="s">
        <v>291347</v>
      </c>
      <c r="B268" t="s">
        <v>291347</v>
      </c>
      <c r="C268" t="s">
        <v>291347</v>
      </c>
      <c r="D268" t="s">
        <v>291347</v>
      </c>
      <c r="E268">
        <v>-1</v>
      </c>
      <c r="F268">
        <v>-1</v>
      </c>
      <c r="G268">
        <v>-32.1819978440531</v>
      </c>
      <c r="H268" s="68">
        <v>115.472197888268</v>
      </c>
    </row>
    <row r="269" spans="1:8">
      <c r="A269" t="s">
        <v>291348</v>
      </c>
      <c r="B269" t="s">
        <v>291348</v>
      </c>
      <c r="C269" t="s">
        <v>291348</v>
      </c>
      <c r="D269" t="s">
        <v>291348</v>
      </c>
      <c r="E269">
        <v>-1</v>
      </c>
      <c r="F269">
        <v>-1</v>
      </c>
      <c r="G269">
        <v>-32.1819978440531</v>
      </c>
      <c r="H269" s="68">
        <v>115.52515464033701</v>
      </c>
    </row>
    <row r="270" spans="1:8">
      <c r="A270" t="s">
        <v>291349</v>
      </c>
      <c r="B270" t="s">
        <v>291349</v>
      </c>
      <c r="C270" t="s">
        <v>291349</v>
      </c>
      <c r="D270" t="s">
        <v>291349</v>
      </c>
      <c r="E270">
        <v>-1</v>
      </c>
      <c r="F270">
        <v>-1</v>
      </c>
      <c r="G270">
        <v>-32.1819978440531</v>
      </c>
      <c r="H270" s="68">
        <v>115.578111392407</v>
      </c>
    </row>
    <row r="271" spans="1:8">
      <c r="A271" t="s">
        <v>291350</v>
      </c>
      <c r="B271" t="s">
        <v>291350</v>
      </c>
      <c r="C271" t="s">
        <v>291350</v>
      </c>
      <c r="D271" t="s">
        <v>291350</v>
      </c>
      <c r="E271">
        <v>-1</v>
      </c>
      <c r="F271">
        <v>-1</v>
      </c>
      <c r="G271">
        <v>-32.1819978440531</v>
      </c>
      <c r="H271" s="68">
        <v>115.631068144477</v>
      </c>
    </row>
    <row r="272" spans="1:8">
      <c r="A272" t="s">
        <v>291351</v>
      </c>
      <c r="B272" t="s">
        <v>291351</v>
      </c>
      <c r="C272" t="s">
        <v>291351</v>
      </c>
      <c r="D272" t="s">
        <v>291351</v>
      </c>
      <c r="E272">
        <v>-1</v>
      </c>
      <c r="F272">
        <v>-1</v>
      </c>
      <c r="G272">
        <v>-32.1819978440531</v>
      </c>
      <c r="H272" s="68">
        <v>115.684024896547</v>
      </c>
    </row>
    <row r="273" spans="1:8">
      <c r="A273" t="s">
        <v>291352</v>
      </c>
      <c r="B273" t="s">
        <v>291352</v>
      </c>
      <c r="C273" t="s">
        <v>291352</v>
      </c>
      <c r="D273" t="s">
        <v>291352</v>
      </c>
      <c r="E273">
        <v>-1</v>
      </c>
      <c r="F273">
        <v>-1</v>
      </c>
      <c r="G273">
        <v>-32.1819978440531</v>
      </c>
      <c r="H273" s="68">
        <v>115.736981648617</v>
      </c>
    </row>
    <row r="274" spans="1:8">
      <c r="A274" t="s">
        <v>291353</v>
      </c>
      <c r="B274" t="s">
        <v>291353</v>
      </c>
      <c r="C274" t="s">
        <v>291353</v>
      </c>
      <c r="D274" t="s">
        <v>291353</v>
      </c>
      <c r="E274">
        <v>-1</v>
      </c>
      <c r="F274">
        <v>-1</v>
      </c>
      <c r="G274">
        <v>-32.137082285303599</v>
      </c>
      <c r="H274" s="68">
        <v>114.88967361549901</v>
      </c>
    </row>
    <row r="275" spans="1:8">
      <c r="A275" t="s">
        <v>291354</v>
      </c>
      <c r="B275" t="s">
        <v>291354</v>
      </c>
      <c r="C275" t="s">
        <v>291354</v>
      </c>
      <c r="D275" t="s">
        <v>291354</v>
      </c>
      <c r="E275">
        <v>-1</v>
      </c>
      <c r="F275">
        <v>-1</v>
      </c>
      <c r="G275">
        <v>-32.137082285303599</v>
      </c>
      <c r="H275" s="68">
        <v>114.942630367569</v>
      </c>
    </row>
    <row r="276" spans="1:8">
      <c r="A276" t="s">
        <v>291355</v>
      </c>
      <c r="B276" t="s">
        <v>291355</v>
      </c>
      <c r="C276" t="s">
        <v>291355</v>
      </c>
      <c r="D276" t="s">
        <v>291355</v>
      </c>
      <c r="E276">
        <v>-1</v>
      </c>
      <c r="F276">
        <v>-1</v>
      </c>
      <c r="G276">
        <v>-32.137082285303599</v>
      </c>
      <c r="H276" s="68">
        <v>114.995587119639</v>
      </c>
    </row>
    <row r="277" spans="1:8">
      <c r="A277" t="s">
        <v>291356</v>
      </c>
      <c r="B277" t="s">
        <v>291356</v>
      </c>
      <c r="C277" t="s">
        <v>291356</v>
      </c>
      <c r="D277" t="s">
        <v>291356</v>
      </c>
      <c r="E277">
        <v>-1</v>
      </c>
      <c r="F277">
        <v>-1</v>
      </c>
      <c r="G277">
        <v>-32.137082285303599</v>
      </c>
      <c r="H277" s="68">
        <v>115.048543871709</v>
      </c>
    </row>
    <row r="278" spans="1:8">
      <c r="A278" t="s">
        <v>291357</v>
      </c>
      <c r="B278" t="s">
        <v>291357</v>
      </c>
      <c r="C278" t="s">
        <v>291357</v>
      </c>
      <c r="D278" t="s">
        <v>291357</v>
      </c>
      <c r="E278">
        <v>-1</v>
      </c>
      <c r="F278">
        <v>-1</v>
      </c>
      <c r="G278">
        <v>-32.137082285303599</v>
      </c>
      <c r="H278" s="68">
        <v>115.101500623779</v>
      </c>
    </row>
    <row r="279" spans="1:8">
      <c r="A279" t="s">
        <v>291358</v>
      </c>
      <c r="B279" t="s">
        <v>291358</v>
      </c>
      <c r="C279" t="s">
        <v>291358</v>
      </c>
      <c r="D279" t="s">
        <v>291358</v>
      </c>
      <c r="E279">
        <v>-1</v>
      </c>
      <c r="F279">
        <v>-1</v>
      </c>
      <c r="G279">
        <v>-32.137082285303599</v>
      </c>
      <c r="H279" s="68">
        <v>115.15445737584901</v>
      </c>
    </row>
    <row r="280" spans="1:8">
      <c r="A280" t="s">
        <v>291359</v>
      </c>
      <c r="B280" t="s">
        <v>291359</v>
      </c>
      <c r="C280" t="s">
        <v>291359</v>
      </c>
      <c r="D280" t="s">
        <v>291359</v>
      </c>
      <c r="E280">
        <v>-1</v>
      </c>
      <c r="F280">
        <v>-1</v>
      </c>
      <c r="G280">
        <v>-32.137082285303599</v>
      </c>
      <c r="H280" s="68">
        <v>115.207414127918</v>
      </c>
    </row>
    <row r="281" spans="1:8">
      <c r="A281" t="s">
        <v>291360</v>
      </c>
      <c r="B281" t="s">
        <v>291360</v>
      </c>
      <c r="C281" t="s">
        <v>291360</v>
      </c>
      <c r="D281" t="s">
        <v>291360</v>
      </c>
      <c r="E281">
        <v>-1</v>
      </c>
      <c r="F281">
        <v>-1</v>
      </c>
      <c r="G281">
        <v>-32.137082285303599</v>
      </c>
      <c r="H281" s="68">
        <v>115.260370879988</v>
      </c>
    </row>
    <row r="282" spans="1:8">
      <c r="A282" t="s">
        <v>291361</v>
      </c>
      <c r="B282" t="s">
        <v>291361</v>
      </c>
      <c r="C282" t="s">
        <v>291361</v>
      </c>
      <c r="D282" t="s">
        <v>291361</v>
      </c>
      <c r="E282">
        <v>-1</v>
      </c>
      <c r="F282">
        <v>-1</v>
      </c>
      <c r="G282">
        <v>-32.137082285303599</v>
      </c>
      <c r="H282" s="68">
        <v>115.31332763205801</v>
      </c>
    </row>
    <row r="283" spans="1:8">
      <c r="A283" t="s">
        <v>291362</v>
      </c>
      <c r="B283" t="s">
        <v>291362</v>
      </c>
      <c r="C283" t="s">
        <v>291362</v>
      </c>
      <c r="D283" t="s">
        <v>291362</v>
      </c>
      <c r="E283">
        <v>-1</v>
      </c>
      <c r="F283">
        <v>-1</v>
      </c>
      <c r="G283">
        <v>-32.137082285303599</v>
      </c>
      <c r="H283" s="68">
        <v>115.36628438412799</v>
      </c>
    </row>
    <row r="284" spans="1:8">
      <c r="A284" t="s">
        <v>291363</v>
      </c>
      <c r="B284" t="s">
        <v>291363</v>
      </c>
      <c r="C284" t="s">
        <v>291363</v>
      </c>
      <c r="D284" t="s">
        <v>291363</v>
      </c>
      <c r="E284">
        <v>-1</v>
      </c>
      <c r="F284">
        <v>-1</v>
      </c>
      <c r="G284">
        <v>-32.137082285303599</v>
      </c>
      <c r="H284" s="68">
        <v>115.419241136198</v>
      </c>
    </row>
    <row r="285" spans="1:8">
      <c r="A285" t="s">
        <v>291364</v>
      </c>
      <c r="B285" t="s">
        <v>291364</v>
      </c>
      <c r="C285" t="s">
        <v>291364</v>
      </c>
      <c r="D285" t="s">
        <v>291364</v>
      </c>
      <c r="E285">
        <v>-1</v>
      </c>
      <c r="F285">
        <v>-1</v>
      </c>
      <c r="G285">
        <v>-32.137082285303599</v>
      </c>
      <c r="H285" s="68">
        <v>115.472197888268</v>
      </c>
    </row>
    <row r="286" spans="1:8">
      <c r="A286" t="s">
        <v>291365</v>
      </c>
      <c r="B286" t="s">
        <v>291365</v>
      </c>
      <c r="C286" t="s">
        <v>291365</v>
      </c>
      <c r="D286" t="s">
        <v>291365</v>
      </c>
      <c r="E286">
        <v>-1</v>
      </c>
      <c r="F286">
        <v>-1</v>
      </c>
      <c r="G286">
        <v>-32.137082285303599</v>
      </c>
      <c r="H286" s="68">
        <v>115.52515464033701</v>
      </c>
    </row>
    <row r="287" spans="1:8">
      <c r="A287" t="s">
        <v>291366</v>
      </c>
      <c r="B287" t="s">
        <v>291366</v>
      </c>
      <c r="C287" t="s">
        <v>291366</v>
      </c>
      <c r="D287" t="s">
        <v>291366</v>
      </c>
      <c r="E287">
        <v>-1</v>
      </c>
      <c r="F287">
        <v>-1</v>
      </c>
      <c r="G287">
        <v>-32.137082285303599</v>
      </c>
      <c r="H287" s="68">
        <v>115.578111392407</v>
      </c>
    </row>
    <row r="288" spans="1:8">
      <c r="A288" t="s">
        <v>291367</v>
      </c>
      <c r="B288" t="s">
        <v>291367</v>
      </c>
      <c r="C288" t="s">
        <v>291367</v>
      </c>
      <c r="D288" t="s">
        <v>291367</v>
      </c>
      <c r="E288">
        <v>-1</v>
      </c>
      <c r="F288">
        <v>-1</v>
      </c>
      <c r="G288">
        <v>-32.137082285303599</v>
      </c>
      <c r="H288" s="68">
        <v>115.631068144477</v>
      </c>
    </row>
    <row r="289" spans="1:8">
      <c r="A289" t="s">
        <v>291368</v>
      </c>
      <c r="B289" t="s">
        <v>291368</v>
      </c>
      <c r="C289" t="s">
        <v>291368</v>
      </c>
      <c r="D289" t="s">
        <v>291368</v>
      </c>
      <c r="E289">
        <v>-1</v>
      </c>
      <c r="F289">
        <v>-1</v>
      </c>
      <c r="G289">
        <v>-32.137082285303599</v>
      </c>
      <c r="H289" s="68">
        <v>115.684024896547</v>
      </c>
    </row>
    <row r="290" spans="1:8">
      <c r="A290" t="s">
        <v>291369</v>
      </c>
      <c r="B290" t="s">
        <v>291369</v>
      </c>
      <c r="C290" t="s">
        <v>291369</v>
      </c>
      <c r="D290" t="s">
        <v>291369</v>
      </c>
      <c r="E290">
        <v>-1</v>
      </c>
      <c r="F290">
        <v>-1</v>
      </c>
      <c r="G290">
        <v>-32.137082285303599</v>
      </c>
      <c r="H290" s="68">
        <v>115.736981648617</v>
      </c>
    </row>
    <row r="291" spans="1:8">
      <c r="A291" t="s">
        <v>291370</v>
      </c>
      <c r="B291" t="s">
        <v>291370</v>
      </c>
      <c r="C291" t="s">
        <v>291370</v>
      </c>
      <c r="D291" t="s">
        <v>291370</v>
      </c>
      <c r="E291">
        <v>-1</v>
      </c>
      <c r="F291">
        <v>-1</v>
      </c>
      <c r="G291">
        <v>-32.092166726553998</v>
      </c>
      <c r="H291" s="68">
        <v>114.88967361549901</v>
      </c>
    </row>
    <row r="292" spans="1:8">
      <c r="A292" t="s">
        <v>291371</v>
      </c>
      <c r="B292" t="s">
        <v>291371</v>
      </c>
      <c r="C292" t="s">
        <v>291371</v>
      </c>
      <c r="D292" t="s">
        <v>291371</v>
      </c>
      <c r="E292">
        <v>-1</v>
      </c>
      <c r="F292">
        <v>-1</v>
      </c>
      <c r="G292">
        <v>-32.092166726553998</v>
      </c>
      <c r="H292" s="68">
        <v>114.942630367569</v>
      </c>
    </row>
    <row r="293" spans="1:8">
      <c r="A293" t="s">
        <v>291372</v>
      </c>
      <c r="B293" t="s">
        <v>291372</v>
      </c>
      <c r="C293" t="s">
        <v>291372</v>
      </c>
      <c r="D293" t="s">
        <v>291372</v>
      </c>
      <c r="E293">
        <v>-1</v>
      </c>
      <c r="F293">
        <v>-1</v>
      </c>
      <c r="G293">
        <v>-32.092166726553998</v>
      </c>
      <c r="H293" s="68">
        <v>114.995587119639</v>
      </c>
    </row>
    <row r="294" spans="1:8">
      <c r="A294" t="s">
        <v>291373</v>
      </c>
      <c r="B294" t="s">
        <v>291373</v>
      </c>
      <c r="C294" t="s">
        <v>291373</v>
      </c>
      <c r="D294" t="s">
        <v>291373</v>
      </c>
      <c r="E294">
        <v>-1</v>
      </c>
      <c r="F294">
        <v>-1</v>
      </c>
      <c r="G294">
        <v>-32.092166726553998</v>
      </c>
      <c r="H294" s="68">
        <v>115.048543871709</v>
      </c>
    </row>
    <row r="295" spans="1:8">
      <c r="A295" t="s">
        <v>291374</v>
      </c>
      <c r="B295" t="s">
        <v>291374</v>
      </c>
      <c r="C295" t="s">
        <v>291374</v>
      </c>
      <c r="D295" t="s">
        <v>291374</v>
      </c>
      <c r="E295">
        <v>-1</v>
      </c>
      <c r="F295">
        <v>-1</v>
      </c>
      <c r="G295">
        <v>-32.092166726553998</v>
      </c>
      <c r="H295" s="68">
        <v>115.101500623779</v>
      </c>
    </row>
    <row r="296" spans="1:8">
      <c r="A296" t="s">
        <v>291375</v>
      </c>
      <c r="B296" t="s">
        <v>291375</v>
      </c>
      <c r="C296" t="s">
        <v>291375</v>
      </c>
      <c r="D296" t="s">
        <v>291375</v>
      </c>
      <c r="E296">
        <v>-1</v>
      </c>
      <c r="F296">
        <v>-1</v>
      </c>
      <c r="G296">
        <v>-32.092166726553998</v>
      </c>
      <c r="H296" s="68">
        <v>115.15445737584901</v>
      </c>
    </row>
    <row r="297" spans="1:8">
      <c r="A297" t="s">
        <v>291376</v>
      </c>
      <c r="B297" t="s">
        <v>291376</v>
      </c>
      <c r="C297" t="s">
        <v>291376</v>
      </c>
      <c r="D297" t="s">
        <v>291376</v>
      </c>
      <c r="E297">
        <v>-1</v>
      </c>
      <c r="F297">
        <v>-1</v>
      </c>
      <c r="G297">
        <v>-32.092166726553998</v>
      </c>
      <c r="H297" s="68">
        <v>115.207414127918</v>
      </c>
    </row>
    <row r="298" spans="1:8">
      <c r="A298" t="s">
        <v>291377</v>
      </c>
      <c r="B298" t="s">
        <v>291377</v>
      </c>
      <c r="C298" t="s">
        <v>291377</v>
      </c>
      <c r="D298" t="s">
        <v>291377</v>
      </c>
      <c r="E298">
        <v>-1</v>
      </c>
      <c r="F298">
        <v>-1</v>
      </c>
      <c r="G298">
        <v>-32.092166726553998</v>
      </c>
      <c r="H298" s="68">
        <v>115.260370879988</v>
      </c>
    </row>
    <row r="299" spans="1:8">
      <c r="A299" t="s">
        <v>291378</v>
      </c>
      <c r="B299" t="s">
        <v>291378</v>
      </c>
      <c r="C299" t="s">
        <v>291378</v>
      </c>
      <c r="D299" t="s">
        <v>291378</v>
      </c>
      <c r="E299">
        <v>-1</v>
      </c>
      <c r="F299">
        <v>-1</v>
      </c>
      <c r="G299">
        <v>-32.092166726553998</v>
      </c>
      <c r="H299" s="68">
        <v>115.31332763205801</v>
      </c>
    </row>
    <row r="300" spans="1:8">
      <c r="A300" t="s">
        <v>291379</v>
      </c>
      <c r="B300" t="s">
        <v>291379</v>
      </c>
      <c r="C300" t="s">
        <v>291379</v>
      </c>
      <c r="D300" t="s">
        <v>291379</v>
      </c>
      <c r="E300">
        <v>-1</v>
      </c>
      <c r="F300">
        <v>-1</v>
      </c>
      <c r="G300">
        <v>-32.092166726553998</v>
      </c>
      <c r="H300" s="68">
        <v>115.36628438412799</v>
      </c>
    </row>
    <row r="301" spans="1:8">
      <c r="A301" t="s">
        <v>291380</v>
      </c>
      <c r="B301" t="s">
        <v>291380</v>
      </c>
      <c r="C301" t="s">
        <v>291380</v>
      </c>
      <c r="D301" t="s">
        <v>291380</v>
      </c>
      <c r="E301">
        <v>-1</v>
      </c>
      <c r="F301">
        <v>-1</v>
      </c>
      <c r="G301">
        <v>-32.092166726553998</v>
      </c>
      <c r="H301" s="68">
        <v>115.419241136198</v>
      </c>
    </row>
    <row r="302" spans="1:8">
      <c r="A302" t="s">
        <v>291381</v>
      </c>
      <c r="B302" t="s">
        <v>291381</v>
      </c>
      <c r="C302" t="s">
        <v>291381</v>
      </c>
      <c r="D302" t="s">
        <v>291381</v>
      </c>
      <c r="E302">
        <v>-1</v>
      </c>
      <c r="F302">
        <v>-1</v>
      </c>
      <c r="G302">
        <v>-32.092166726553998</v>
      </c>
      <c r="H302" s="68">
        <v>115.472197888268</v>
      </c>
    </row>
    <row r="303" spans="1:8">
      <c r="A303" t="s">
        <v>291382</v>
      </c>
      <c r="B303" t="s">
        <v>291382</v>
      </c>
      <c r="C303" t="s">
        <v>291382</v>
      </c>
      <c r="D303" t="s">
        <v>291382</v>
      </c>
      <c r="E303">
        <v>-1</v>
      </c>
      <c r="F303">
        <v>-1</v>
      </c>
      <c r="G303">
        <v>-32.092166726553998</v>
      </c>
      <c r="H303" s="68">
        <v>115.52515464033701</v>
      </c>
    </row>
    <row r="304" spans="1:8">
      <c r="A304" t="s">
        <v>291383</v>
      </c>
      <c r="B304" t="s">
        <v>291383</v>
      </c>
      <c r="C304" t="s">
        <v>291383</v>
      </c>
      <c r="D304" t="s">
        <v>291383</v>
      </c>
      <c r="E304">
        <v>-1</v>
      </c>
      <c r="F304">
        <v>-1</v>
      </c>
      <c r="G304">
        <v>-32.092166726553998</v>
      </c>
      <c r="H304" s="68">
        <v>115.578111392407</v>
      </c>
    </row>
    <row r="305" spans="1:8">
      <c r="A305" t="s">
        <v>291384</v>
      </c>
      <c r="B305" t="s">
        <v>291384</v>
      </c>
      <c r="C305" t="s">
        <v>291384</v>
      </c>
      <c r="D305" t="s">
        <v>291384</v>
      </c>
      <c r="E305">
        <v>-1</v>
      </c>
      <c r="F305">
        <v>-1</v>
      </c>
      <c r="G305">
        <v>-32.092166726553998</v>
      </c>
      <c r="H305" s="68">
        <v>115.631068144477</v>
      </c>
    </row>
    <row r="306" spans="1:8">
      <c r="A306" t="s">
        <v>291385</v>
      </c>
      <c r="B306" t="s">
        <v>291385</v>
      </c>
      <c r="C306" t="s">
        <v>291385</v>
      </c>
      <c r="D306" t="s">
        <v>291385</v>
      </c>
      <c r="E306">
        <v>-1</v>
      </c>
      <c r="F306">
        <v>-1</v>
      </c>
      <c r="G306">
        <v>-32.092166726553998</v>
      </c>
      <c r="H306" s="68">
        <v>115.684024896547</v>
      </c>
    </row>
    <row r="307" spans="1:8">
      <c r="A307" t="s">
        <v>291386</v>
      </c>
      <c r="B307" t="s">
        <v>291386</v>
      </c>
      <c r="C307" t="s">
        <v>291386</v>
      </c>
      <c r="D307" t="s">
        <v>291386</v>
      </c>
      <c r="E307">
        <v>-1</v>
      </c>
      <c r="F307">
        <v>-1</v>
      </c>
      <c r="G307">
        <v>-32.092166726553998</v>
      </c>
      <c r="H307" s="68">
        <v>115.736981648617</v>
      </c>
    </row>
    <row r="308" spans="1:8">
      <c r="A308" t="s">
        <v>291387</v>
      </c>
      <c r="B308" t="s">
        <v>291387</v>
      </c>
      <c r="C308" t="s">
        <v>291387</v>
      </c>
      <c r="D308" t="s">
        <v>291387</v>
      </c>
      <c r="E308">
        <v>-1</v>
      </c>
      <c r="F308">
        <v>-1</v>
      </c>
      <c r="G308">
        <v>-32.047251167804497</v>
      </c>
      <c r="H308" s="68">
        <v>114.88967361549901</v>
      </c>
    </row>
    <row r="309" spans="1:8">
      <c r="A309" t="s">
        <v>291388</v>
      </c>
      <c r="B309" t="s">
        <v>291388</v>
      </c>
      <c r="C309" t="s">
        <v>291388</v>
      </c>
      <c r="D309" t="s">
        <v>291388</v>
      </c>
      <c r="E309">
        <v>-1</v>
      </c>
      <c r="F309">
        <v>-1</v>
      </c>
      <c r="G309">
        <v>-32.047251167804497</v>
      </c>
      <c r="H309" s="68">
        <v>114.942630367569</v>
      </c>
    </row>
    <row r="310" spans="1:8">
      <c r="A310" t="s">
        <v>291389</v>
      </c>
      <c r="B310" t="s">
        <v>291389</v>
      </c>
      <c r="C310" t="s">
        <v>291389</v>
      </c>
      <c r="D310" t="s">
        <v>291389</v>
      </c>
      <c r="E310">
        <v>-1</v>
      </c>
      <c r="F310">
        <v>-1</v>
      </c>
      <c r="G310">
        <v>-32.047251167804497</v>
      </c>
      <c r="H310" s="68">
        <v>114.995587119639</v>
      </c>
    </row>
    <row r="311" spans="1:8">
      <c r="A311" t="s">
        <v>291390</v>
      </c>
      <c r="B311" t="s">
        <v>291390</v>
      </c>
      <c r="C311" t="s">
        <v>291390</v>
      </c>
      <c r="D311" t="s">
        <v>291390</v>
      </c>
      <c r="E311">
        <v>-1</v>
      </c>
      <c r="F311">
        <v>-1</v>
      </c>
      <c r="G311">
        <v>-32.047251167804497</v>
      </c>
      <c r="H311" s="68">
        <v>115.048543871709</v>
      </c>
    </row>
    <row r="312" spans="1:8">
      <c r="A312" t="s">
        <v>291391</v>
      </c>
      <c r="B312" t="s">
        <v>291391</v>
      </c>
      <c r="C312" t="s">
        <v>291391</v>
      </c>
      <c r="D312" t="s">
        <v>291391</v>
      </c>
      <c r="E312">
        <v>-1</v>
      </c>
      <c r="F312">
        <v>-1</v>
      </c>
      <c r="G312">
        <v>-32.047251167804497</v>
      </c>
      <c r="H312" s="68">
        <v>115.101500623779</v>
      </c>
    </row>
    <row r="313" spans="1:8">
      <c r="A313" t="s">
        <v>291392</v>
      </c>
      <c r="B313" t="s">
        <v>291392</v>
      </c>
      <c r="C313" t="s">
        <v>291392</v>
      </c>
      <c r="D313" t="s">
        <v>291392</v>
      </c>
      <c r="E313">
        <v>-1</v>
      </c>
      <c r="F313">
        <v>-1</v>
      </c>
      <c r="G313">
        <v>-32.047251167804497</v>
      </c>
      <c r="H313" s="68">
        <v>115.15445737584901</v>
      </c>
    </row>
    <row r="314" spans="1:8">
      <c r="A314" t="s">
        <v>291393</v>
      </c>
      <c r="B314" t="s">
        <v>291393</v>
      </c>
      <c r="C314" t="s">
        <v>291393</v>
      </c>
      <c r="D314" t="s">
        <v>291393</v>
      </c>
      <c r="E314">
        <v>-1</v>
      </c>
      <c r="F314">
        <v>-1</v>
      </c>
      <c r="G314">
        <v>-32.047251167804497</v>
      </c>
      <c r="H314" s="68">
        <v>115.207414127918</v>
      </c>
    </row>
    <row r="315" spans="1:8">
      <c r="A315" t="s">
        <v>291394</v>
      </c>
      <c r="B315" t="s">
        <v>291394</v>
      </c>
      <c r="C315" t="s">
        <v>291394</v>
      </c>
      <c r="D315" t="s">
        <v>291394</v>
      </c>
      <c r="E315">
        <v>-1</v>
      </c>
      <c r="F315">
        <v>-1</v>
      </c>
      <c r="G315">
        <v>-32.047251167804497</v>
      </c>
      <c r="H315" s="68">
        <v>115.260370879988</v>
      </c>
    </row>
    <row r="316" spans="1:8">
      <c r="A316" t="s">
        <v>291395</v>
      </c>
      <c r="B316" t="s">
        <v>291395</v>
      </c>
      <c r="C316" t="s">
        <v>291395</v>
      </c>
      <c r="D316" t="s">
        <v>291395</v>
      </c>
      <c r="E316">
        <v>-1</v>
      </c>
      <c r="F316">
        <v>-1</v>
      </c>
      <c r="G316">
        <v>-32.047251167804497</v>
      </c>
      <c r="H316" s="68">
        <v>115.31332763205801</v>
      </c>
    </row>
    <row r="317" spans="1:8">
      <c r="A317" t="s">
        <v>291396</v>
      </c>
      <c r="B317" t="s">
        <v>291396</v>
      </c>
      <c r="C317" t="s">
        <v>291396</v>
      </c>
      <c r="D317" t="s">
        <v>291396</v>
      </c>
      <c r="E317">
        <v>-1</v>
      </c>
      <c r="F317">
        <v>-1</v>
      </c>
      <c r="G317">
        <v>-32.047251167804497</v>
      </c>
      <c r="H317" s="68">
        <v>115.36628438412799</v>
      </c>
    </row>
    <row r="318" spans="1:8">
      <c r="A318" t="s">
        <v>291397</v>
      </c>
      <c r="B318" t="s">
        <v>291397</v>
      </c>
      <c r="C318" t="s">
        <v>291397</v>
      </c>
      <c r="D318" t="s">
        <v>291397</v>
      </c>
      <c r="E318">
        <v>-1</v>
      </c>
      <c r="F318">
        <v>-1</v>
      </c>
      <c r="G318">
        <v>-32.047251167804497</v>
      </c>
      <c r="H318" s="68">
        <v>115.419241136198</v>
      </c>
    </row>
    <row r="319" spans="1:8">
      <c r="A319" t="s">
        <v>291398</v>
      </c>
      <c r="B319" t="s">
        <v>291398</v>
      </c>
      <c r="C319" t="s">
        <v>291398</v>
      </c>
      <c r="D319" t="s">
        <v>291398</v>
      </c>
      <c r="E319">
        <v>-1</v>
      </c>
      <c r="F319">
        <v>-1</v>
      </c>
      <c r="G319">
        <v>-32.047251167804497</v>
      </c>
      <c r="H319" s="68">
        <v>115.472197888268</v>
      </c>
    </row>
    <row r="320" spans="1:8">
      <c r="A320" t="s">
        <v>291399</v>
      </c>
      <c r="B320" t="s">
        <v>291399</v>
      </c>
      <c r="C320" t="s">
        <v>291399</v>
      </c>
      <c r="D320" t="s">
        <v>291399</v>
      </c>
      <c r="E320">
        <v>-1</v>
      </c>
      <c r="F320">
        <v>-1</v>
      </c>
      <c r="G320">
        <v>-32.047251167804497</v>
      </c>
      <c r="H320" s="68">
        <v>115.52515464033701</v>
      </c>
    </row>
    <row r="321" spans="1:8">
      <c r="A321" t="s">
        <v>291400</v>
      </c>
      <c r="B321" t="s">
        <v>291400</v>
      </c>
      <c r="C321" t="s">
        <v>291400</v>
      </c>
      <c r="D321" t="s">
        <v>291400</v>
      </c>
      <c r="E321">
        <v>-1</v>
      </c>
      <c r="F321">
        <v>-1</v>
      </c>
      <c r="G321">
        <v>-32.047251167804497</v>
      </c>
      <c r="H321" s="68">
        <v>115.578111392407</v>
      </c>
    </row>
    <row r="322" spans="1:8">
      <c r="A322" t="s">
        <v>291401</v>
      </c>
      <c r="B322" t="s">
        <v>291401</v>
      </c>
      <c r="C322" t="s">
        <v>291401</v>
      </c>
      <c r="D322" t="s">
        <v>291401</v>
      </c>
      <c r="E322">
        <v>-1</v>
      </c>
      <c r="F322">
        <v>-1</v>
      </c>
      <c r="G322">
        <v>-32.047251167804497</v>
      </c>
      <c r="H322" s="68">
        <v>115.631068144477</v>
      </c>
    </row>
    <row r="323" spans="1:8">
      <c r="A323" t="s">
        <v>291402</v>
      </c>
      <c r="B323" t="s">
        <v>291402</v>
      </c>
      <c r="C323" t="s">
        <v>291402</v>
      </c>
      <c r="D323" t="s">
        <v>291402</v>
      </c>
      <c r="E323">
        <v>-1</v>
      </c>
      <c r="F323">
        <v>-1</v>
      </c>
      <c r="G323">
        <v>-32.047251167804497</v>
      </c>
      <c r="H323" s="68">
        <v>115.684024896547</v>
      </c>
    </row>
    <row r="324" spans="1:8">
      <c r="A324" t="s">
        <v>291403</v>
      </c>
      <c r="B324" t="s">
        <v>291403</v>
      </c>
      <c r="C324" t="s">
        <v>291403</v>
      </c>
      <c r="D324" t="s">
        <v>291403</v>
      </c>
      <c r="E324">
        <v>-1</v>
      </c>
      <c r="F324">
        <v>-1</v>
      </c>
      <c r="G324">
        <v>-32.047251167804497</v>
      </c>
      <c r="H324" s="68">
        <v>115.736981648617</v>
      </c>
    </row>
    <row r="325" spans="1:8">
      <c r="A325" t="s">
        <v>291404</v>
      </c>
      <c r="B325" t="s">
        <v>291404</v>
      </c>
      <c r="C325" t="s">
        <v>291404</v>
      </c>
      <c r="D325" t="s">
        <v>291404</v>
      </c>
      <c r="E325">
        <v>-1</v>
      </c>
      <c r="F325">
        <v>-1</v>
      </c>
      <c r="G325">
        <v>-32.002335609054903</v>
      </c>
      <c r="H325" s="68">
        <v>114.88967361549901</v>
      </c>
    </row>
    <row r="326" spans="1:8">
      <c r="A326" t="s">
        <v>291405</v>
      </c>
      <c r="B326" t="s">
        <v>291405</v>
      </c>
      <c r="C326" t="s">
        <v>291405</v>
      </c>
      <c r="D326" t="s">
        <v>291405</v>
      </c>
      <c r="E326">
        <v>-1</v>
      </c>
      <c r="F326">
        <v>-1</v>
      </c>
      <c r="G326">
        <v>-32.002335609054903</v>
      </c>
      <c r="H326" s="68">
        <v>114.942630367569</v>
      </c>
    </row>
    <row r="327" spans="1:8">
      <c r="A327" t="s">
        <v>291406</v>
      </c>
      <c r="B327" t="s">
        <v>291406</v>
      </c>
      <c r="C327" t="s">
        <v>291406</v>
      </c>
      <c r="D327" t="s">
        <v>291406</v>
      </c>
      <c r="E327">
        <v>-1</v>
      </c>
      <c r="F327">
        <v>-1</v>
      </c>
      <c r="G327">
        <v>-32.002335609054903</v>
      </c>
      <c r="H327" s="68">
        <v>114.995587119639</v>
      </c>
    </row>
    <row r="328" spans="1:8">
      <c r="A328" t="s">
        <v>291407</v>
      </c>
      <c r="B328" t="s">
        <v>291407</v>
      </c>
      <c r="C328" t="s">
        <v>291407</v>
      </c>
      <c r="D328" t="s">
        <v>291407</v>
      </c>
      <c r="E328">
        <v>-1</v>
      </c>
      <c r="F328">
        <v>-1</v>
      </c>
      <c r="G328">
        <v>-32.002335609054903</v>
      </c>
      <c r="H328" s="68">
        <v>115.048543871709</v>
      </c>
    </row>
    <row r="329" spans="1:8">
      <c r="A329" t="s">
        <v>291408</v>
      </c>
      <c r="B329" t="s">
        <v>291408</v>
      </c>
      <c r="C329" t="s">
        <v>291408</v>
      </c>
      <c r="D329" t="s">
        <v>291408</v>
      </c>
      <c r="E329">
        <v>-1</v>
      </c>
      <c r="F329">
        <v>-1</v>
      </c>
      <c r="G329">
        <v>-32.002335609054903</v>
      </c>
      <c r="H329" s="68">
        <v>115.101500623779</v>
      </c>
    </row>
    <row r="330" spans="1:8">
      <c r="A330" t="s">
        <v>291409</v>
      </c>
      <c r="B330" t="s">
        <v>291409</v>
      </c>
      <c r="C330" t="s">
        <v>291409</v>
      </c>
      <c r="D330" t="s">
        <v>291409</v>
      </c>
      <c r="E330">
        <v>-1</v>
      </c>
      <c r="F330">
        <v>-1</v>
      </c>
      <c r="G330">
        <v>-32.002335609054903</v>
      </c>
      <c r="H330" s="68">
        <v>115.15445737584901</v>
      </c>
    </row>
    <row r="331" spans="1:8">
      <c r="A331" t="s">
        <v>291410</v>
      </c>
      <c r="B331" t="s">
        <v>291410</v>
      </c>
      <c r="C331" t="s">
        <v>291410</v>
      </c>
      <c r="D331" t="s">
        <v>291410</v>
      </c>
      <c r="E331">
        <v>-1</v>
      </c>
      <c r="F331">
        <v>-1</v>
      </c>
      <c r="G331">
        <v>-32.002335609054903</v>
      </c>
      <c r="H331" s="68">
        <v>115.207414127918</v>
      </c>
    </row>
    <row r="332" spans="1:8">
      <c r="A332" t="s">
        <v>291411</v>
      </c>
      <c r="B332" t="s">
        <v>291411</v>
      </c>
      <c r="C332" t="s">
        <v>291411</v>
      </c>
      <c r="D332" t="s">
        <v>291411</v>
      </c>
      <c r="E332">
        <v>-1</v>
      </c>
      <c r="F332">
        <v>-1</v>
      </c>
      <c r="G332">
        <v>-32.002335609054903</v>
      </c>
      <c r="H332" s="68">
        <v>115.260370879988</v>
      </c>
    </row>
    <row r="333" spans="1:8">
      <c r="A333" t="s">
        <v>291412</v>
      </c>
      <c r="B333" t="s">
        <v>291412</v>
      </c>
      <c r="C333" t="s">
        <v>291412</v>
      </c>
      <c r="D333" t="s">
        <v>291412</v>
      </c>
      <c r="E333">
        <v>-1</v>
      </c>
      <c r="F333">
        <v>-1</v>
      </c>
      <c r="G333">
        <v>-32.002335609054903</v>
      </c>
      <c r="H333" s="68">
        <v>115.31332763205801</v>
      </c>
    </row>
    <row r="334" spans="1:8">
      <c r="A334" t="s">
        <v>291413</v>
      </c>
      <c r="B334" t="s">
        <v>291413</v>
      </c>
      <c r="C334" t="s">
        <v>291413</v>
      </c>
      <c r="D334" t="s">
        <v>291413</v>
      </c>
      <c r="E334">
        <v>-1</v>
      </c>
      <c r="F334">
        <v>-1</v>
      </c>
      <c r="G334">
        <v>-32.002335609054903</v>
      </c>
      <c r="H334" s="68">
        <v>115.36628438412799</v>
      </c>
    </row>
    <row r="335" spans="1:8">
      <c r="A335" t="s">
        <v>291414</v>
      </c>
      <c r="B335" t="s">
        <v>291414</v>
      </c>
      <c r="C335" t="s">
        <v>291414</v>
      </c>
      <c r="D335" t="s">
        <v>291414</v>
      </c>
      <c r="E335">
        <v>-1</v>
      </c>
      <c r="F335">
        <v>-1</v>
      </c>
      <c r="G335">
        <v>-32.002335609054903</v>
      </c>
      <c r="H335" s="68">
        <v>115.419241136198</v>
      </c>
    </row>
    <row r="336" spans="1:8">
      <c r="A336" t="s">
        <v>291415</v>
      </c>
      <c r="B336" t="s">
        <v>291415</v>
      </c>
      <c r="C336" t="s">
        <v>291415</v>
      </c>
      <c r="D336" t="s">
        <v>291415</v>
      </c>
      <c r="E336">
        <v>-1</v>
      </c>
      <c r="F336">
        <v>-1</v>
      </c>
      <c r="G336">
        <v>-32.002335609054903</v>
      </c>
      <c r="H336" s="68">
        <v>115.472197888268</v>
      </c>
    </row>
    <row r="337" spans="1:8">
      <c r="A337" t="s">
        <v>291416</v>
      </c>
      <c r="B337" t="s">
        <v>291416</v>
      </c>
      <c r="C337" t="s">
        <v>291416</v>
      </c>
      <c r="D337" t="s">
        <v>291416</v>
      </c>
      <c r="E337">
        <v>-1</v>
      </c>
      <c r="F337">
        <v>-1</v>
      </c>
      <c r="G337">
        <v>-32.002335609054903</v>
      </c>
      <c r="H337" s="68">
        <v>115.52515464033701</v>
      </c>
    </row>
    <row r="338" spans="1:8">
      <c r="A338" t="s">
        <v>291417</v>
      </c>
      <c r="B338" t="s">
        <v>291417</v>
      </c>
      <c r="C338" t="s">
        <v>291417</v>
      </c>
      <c r="D338" t="s">
        <v>291417</v>
      </c>
      <c r="E338">
        <v>-1</v>
      </c>
      <c r="F338">
        <v>-1</v>
      </c>
      <c r="G338">
        <v>-32.002335609054903</v>
      </c>
      <c r="H338" s="68">
        <v>115.578111392407</v>
      </c>
    </row>
    <row r="339" spans="1:8">
      <c r="A339" t="s">
        <v>291418</v>
      </c>
      <c r="B339" t="s">
        <v>291418</v>
      </c>
      <c r="C339" t="s">
        <v>291418</v>
      </c>
      <c r="D339" t="s">
        <v>291418</v>
      </c>
      <c r="E339">
        <v>-1</v>
      </c>
      <c r="F339">
        <v>-1</v>
      </c>
      <c r="G339">
        <v>-32.002335609054903</v>
      </c>
      <c r="H339" s="68">
        <v>115.631068144477</v>
      </c>
    </row>
    <row r="340" spans="1:8">
      <c r="A340" t="s">
        <v>291419</v>
      </c>
      <c r="B340" t="s">
        <v>291419</v>
      </c>
      <c r="C340" t="s">
        <v>291419</v>
      </c>
      <c r="D340" t="s">
        <v>291419</v>
      </c>
      <c r="E340">
        <v>-1</v>
      </c>
      <c r="F340">
        <v>-1</v>
      </c>
      <c r="G340">
        <v>-32.002335609054903</v>
      </c>
      <c r="H340" s="68">
        <v>115.684024896547</v>
      </c>
    </row>
    <row r="341" spans="1:8">
      <c r="A341" t="s">
        <v>291420</v>
      </c>
      <c r="B341" t="s">
        <v>291420</v>
      </c>
      <c r="C341" t="s">
        <v>291420</v>
      </c>
      <c r="D341" t="s">
        <v>291420</v>
      </c>
      <c r="E341">
        <v>-1</v>
      </c>
      <c r="F341">
        <v>-1</v>
      </c>
      <c r="G341">
        <v>-32.002335609054903</v>
      </c>
      <c r="H341" s="68">
        <v>115.736981648617</v>
      </c>
    </row>
    <row r="342" spans="1:8">
      <c r="A342" t="s">
        <v>291421</v>
      </c>
      <c r="B342" t="s">
        <v>291421</v>
      </c>
      <c r="C342" t="s">
        <v>291421</v>
      </c>
      <c r="D342" t="s">
        <v>291421</v>
      </c>
      <c r="E342">
        <v>-1</v>
      </c>
      <c r="F342">
        <v>-1</v>
      </c>
      <c r="G342">
        <v>-31.957420050305402</v>
      </c>
      <c r="H342" s="68">
        <v>114.88967361549901</v>
      </c>
    </row>
    <row r="343" spans="1:8">
      <c r="A343" t="s">
        <v>291422</v>
      </c>
      <c r="B343" t="s">
        <v>291422</v>
      </c>
      <c r="C343" t="s">
        <v>291422</v>
      </c>
      <c r="D343" t="s">
        <v>291422</v>
      </c>
      <c r="E343">
        <v>-1</v>
      </c>
      <c r="F343">
        <v>-1</v>
      </c>
      <c r="G343">
        <v>-31.957420050305402</v>
      </c>
      <c r="H343" s="68">
        <v>114.942630367569</v>
      </c>
    </row>
    <row r="344" spans="1:8">
      <c r="A344" t="s">
        <v>291423</v>
      </c>
      <c r="B344" t="s">
        <v>291423</v>
      </c>
      <c r="C344" t="s">
        <v>291423</v>
      </c>
      <c r="D344" t="s">
        <v>291423</v>
      </c>
      <c r="E344">
        <v>-1</v>
      </c>
      <c r="F344">
        <v>-1</v>
      </c>
      <c r="G344">
        <v>-31.957420050305402</v>
      </c>
      <c r="H344" s="68">
        <v>114.995587119639</v>
      </c>
    </row>
    <row r="345" spans="1:8">
      <c r="A345" t="s">
        <v>291424</v>
      </c>
      <c r="B345" t="s">
        <v>291424</v>
      </c>
      <c r="C345" t="s">
        <v>291424</v>
      </c>
      <c r="D345" t="s">
        <v>291424</v>
      </c>
      <c r="E345">
        <v>-1</v>
      </c>
      <c r="F345">
        <v>-1</v>
      </c>
      <c r="G345">
        <v>-31.957420050305402</v>
      </c>
      <c r="H345" s="68">
        <v>115.048543871709</v>
      </c>
    </row>
    <row r="346" spans="1:8">
      <c r="A346" t="s">
        <v>291425</v>
      </c>
      <c r="B346" t="s">
        <v>291425</v>
      </c>
      <c r="C346" t="s">
        <v>291425</v>
      </c>
      <c r="D346" t="s">
        <v>291425</v>
      </c>
      <c r="E346">
        <v>-1</v>
      </c>
      <c r="F346">
        <v>-1</v>
      </c>
      <c r="G346">
        <v>-31.957420050305402</v>
      </c>
      <c r="H346" s="68">
        <v>115.101500623779</v>
      </c>
    </row>
    <row r="347" spans="1:8">
      <c r="A347" t="s">
        <v>291426</v>
      </c>
      <c r="B347" t="s">
        <v>291426</v>
      </c>
      <c r="C347" t="s">
        <v>291426</v>
      </c>
      <c r="D347" t="s">
        <v>291426</v>
      </c>
      <c r="E347">
        <v>-1</v>
      </c>
      <c r="F347">
        <v>-1</v>
      </c>
      <c r="G347">
        <v>-31.957420050305402</v>
      </c>
      <c r="H347" s="68">
        <v>115.15445737584901</v>
      </c>
    </row>
    <row r="348" spans="1:8">
      <c r="A348" t="s">
        <v>291427</v>
      </c>
      <c r="B348" t="s">
        <v>291427</v>
      </c>
      <c r="C348" t="s">
        <v>291427</v>
      </c>
      <c r="D348" t="s">
        <v>291427</v>
      </c>
      <c r="E348">
        <v>-1</v>
      </c>
      <c r="F348">
        <v>-1</v>
      </c>
      <c r="G348">
        <v>-31.957420050305402</v>
      </c>
      <c r="H348" s="68">
        <v>115.207414127918</v>
      </c>
    </row>
    <row r="349" spans="1:8">
      <c r="A349" t="s">
        <v>291428</v>
      </c>
      <c r="B349" t="s">
        <v>291428</v>
      </c>
      <c r="C349" t="s">
        <v>291428</v>
      </c>
      <c r="D349" t="s">
        <v>291428</v>
      </c>
      <c r="E349">
        <v>-1</v>
      </c>
      <c r="F349">
        <v>-1</v>
      </c>
      <c r="G349">
        <v>-31.957420050305402</v>
      </c>
      <c r="H349" s="68">
        <v>115.260370879988</v>
      </c>
    </row>
    <row r="350" spans="1:8">
      <c r="A350" t="s">
        <v>291429</v>
      </c>
      <c r="B350" t="s">
        <v>291429</v>
      </c>
      <c r="C350" t="s">
        <v>291429</v>
      </c>
      <c r="D350" t="s">
        <v>291429</v>
      </c>
      <c r="E350">
        <v>-1</v>
      </c>
      <c r="F350">
        <v>-1</v>
      </c>
      <c r="G350">
        <v>-31.957420050305402</v>
      </c>
      <c r="H350" s="68">
        <v>115.31332763205801</v>
      </c>
    </row>
    <row r="351" spans="1:8">
      <c r="A351" t="s">
        <v>291430</v>
      </c>
      <c r="B351" t="s">
        <v>291430</v>
      </c>
      <c r="C351" t="s">
        <v>291430</v>
      </c>
      <c r="D351" t="s">
        <v>291430</v>
      </c>
      <c r="E351">
        <v>-1</v>
      </c>
      <c r="F351">
        <v>-1</v>
      </c>
      <c r="G351">
        <v>-31.957420050305402</v>
      </c>
      <c r="H351" s="68">
        <v>115.36628438412799</v>
      </c>
    </row>
    <row r="352" spans="1:8">
      <c r="A352" t="s">
        <v>291431</v>
      </c>
      <c r="B352" t="s">
        <v>291431</v>
      </c>
      <c r="C352" t="s">
        <v>291431</v>
      </c>
      <c r="D352" t="s">
        <v>291431</v>
      </c>
      <c r="E352">
        <v>-1</v>
      </c>
      <c r="F352">
        <v>-1</v>
      </c>
      <c r="G352">
        <v>-31.957420050305402</v>
      </c>
      <c r="H352" s="68">
        <v>115.419241136198</v>
      </c>
    </row>
    <row r="353" spans="1:8">
      <c r="A353" t="s">
        <v>291432</v>
      </c>
      <c r="B353" t="s">
        <v>291432</v>
      </c>
      <c r="C353" t="s">
        <v>291432</v>
      </c>
      <c r="D353" t="s">
        <v>291432</v>
      </c>
      <c r="E353">
        <v>-1</v>
      </c>
      <c r="F353">
        <v>-1</v>
      </c>
      <c r="G353">
        <v>-31.957420050305402</v>
      </c>
      <c r="H353" s="68">
        <v>115.472197888268</v>
      </c>
    </row>
    <row r="354" spans="1:8">
      <c r="A354" t="s">
        <v>291433</v>
      </c>
      <c r="B354" t="s">
        <v>291433</v>
      </c>
      <c r="C354" t="s">
        <v>291433</v>
      </c>
      <c r="D354" t="s">
        <v>291433</v>
      </c>
      <c r="E354">
        <v>-1</v>
      </c>
      <c r="F354">
        <v>-1</v>
      </c>
      <c r="G354">
        <v>-31.957420050305402</v>
      </c>
      <c r="H354" s="68">
        <v>115.52515464033701</v>
      </c>
    </row>
    <row r="355" spans="1:8">
      <c r="A355" t="s">
        <v>291434</v>
      </c>
      <c r="B355" t="s">
        <v>291434</v>
      </c>
      <c r="C355" t="s">
        <v>291434</v>
      </c>
      <c r="D355" t="s">
        <v>291434</v>
      </c>
      <c r="E355">
        <v>-1</v>
      </c>
      <c r="F355">
        <v>-1</v>
      </c>
      <c r="G355">
        <v>-31.957420050305402</v>
      </c>
      <c r="H355" s="68">
        <v>115.578111392407</v>
      </c>
    </row>
    <row r="356" spans="1:8">
      <c r="A356" t="s">
        <v>291435</v>
      </c>
      <c r="B356" t="s">
        <v>291435</v>
      </c>
      <c r="C356" t="s">
        <v>291435</v>
      </c>
      <c r="D356" t="s">
        <v>291435</v>
      </c>
      <c r="E356">
        <v>-1</v>
      </c>
      <c r="F356">
        <v>-1</v>
      </c>
      <c r="G356">
        <v>-31.957420050305402</v>
      </c>
      <c r="H356" s="68">
        <v>115.631068144477</v>
      </c>
    </row>
    <row r="357" spans="1:8">
      <c r="A357" t="s">
        <v>291436</v>
      </c>
      <c r="B357" t="s">
        <v>291436</v>
      </c>
      <c r="C357" t="s">
        <v>291436</v>
      </c>
      <c r="D357" t="s">
        <v>291436</v>
      </c>
      <c r="E357">
        <v>-1</v>
      </c>
      <c r="F357">
        <v>-1</v>
      </c>
      <c r="G357">
        <v>-31.957420050305402</v>
      </c>
      <c r="H357" s="68">
        <v>115.684024896547</v>
      </c>
    </row>
    <row r="358" spans="1:8">
      <c r="A358" t="s">
        <v>291437</v>
      </c>
      <c r="B358" t="s">
        <v>291437</v>
      </c>
      <c r="C358" t="s">
        <v>291437</v>
      </c>
      <c r="D358" t="s">
        <v>291437</v>
      </c>
      <c r="E358">
        <v>-1</v>
      </c>
      <c r="F358">
        <v>-1</v>
      </c>
      <c r="G358">
        <v>-31.957420050305402</v>
      </c>
      <c r="H358" s="68">
        <v>115.736981648617</v>
      </c>
    </row>
    <row r="359" spans="1:8">
      <c r="A359" t="s">
        <v>291438</v>
      </c>
      <c r="B359" t="s">
        <v>291438</v>
      </c>
      <c r="C359" t="s">
        <v>291438</v>
      </c>
      <c r="D359" t="s">
        <v>291438</v>
      </c>
      <c r="E359">
        <v>-1</v>
      </c>
      <c r="F359">
        <v>-1</v>
      </c>
      <c r="G359">
        <v>-31.912504491555801</v>
      </c>
      <c r="H359" s="68">
        <v>114.88967361549901</v>
      </c>
    </row>
    <row r="360" spans="1:8">
      <c r="A360" t="s">
        <v>291439</v>
      </c>
      <c r="B360" t="s">
        <v>291439</v>
      </c>
      <c r="C360" t="s">
        <v>291439</v>
      </c>
      <c r="D360" t="s">
        <v>291439</v>
      </c>
      <c r="E360">
        <v>-1</v>
      </c>
      <c r="F360">
        <v>-1</v>
      </c>
      <c r="G360">
        <v>-31.912504491555801</v>
      </c>
      <c r="H360" s="68">
        <v>114.942630367569</v>
      </c>
    </row>
    <row r="361" spans="1:8">
      <c r="A361" t="s">
        <v>291440</v>
      </c>
      <c r="B361" t="s">
        <v>291440</v>
      </c>
      <c r="C361" t="s">
        <v>291440</v>
      </c>
      <c r="D361" t="s">
        <v>291440</v>
      </c>
      <c r="E361">
        <v>-1</v>
      </c>
      <c r="F361">
        <v>-1</v>
      </c>
      <c r="G361">
        <v>-31.912504491555801</v>
      </c>
      <c r="H361" s="68">
        <v>114.995587119639</v>
      </c>
    </row>
    <row r="362" spans="1:8">
      <c r="A362" t="s">
        <v>291441</v>
      </c>
      <c r="B362" t="s">
        <v>291441</v>
      </c>
      <c r="C362" t="s">
        <v>291441</v>
      </c>
      <c r="D362" t="s">
        <v>291441</v>
      </c>
      <c r="E362">
        <v>-1</v>
      </c>
      <c r="F362">
        <v>-1</v>
      </c>
      <c r="G362">
        <v>-31.912504491555801</v>
      </c>
      <c r="H362" s="68">
        <v>115.048543871709</v>
      </c>
    </row>
    <row r="363" spans="1:8">
      <c r="A363" t="s">
        <v>291442</v>
      </c>
      <c r="B363" t="s">
        <v>291442</v>
      </c>
      <c r="C363" t="s">
        <v>291442</v>
      </c>
      <c r="D363" t="s">
        <v>291442</v>
      </c>
      <c r="E363">
        <v>-1</v>
      </c>
      <c r="F363">
        <v>-1</v>
      </c>
      <c r="G363">
        <v>-31.912504491555801</v>
      </c>
      <c r="H363" s="68">
        <v>115.101500623779</v>
      </c>
    </row>
    <row r="364" spans="1:8">
      <c r="A364" t="s">
        <v>291443</v>
      </c>
      <c r="B364" t="s">
        <v>291443</v>
      </c>
      <c r="C364" t="s">
        <v>291443</v>
      </c>
      <c r="D364" t="s">
        <v>291443</v>
      </c>
      <c r="E364">
        <v>-1</v>
      </c>
      <c r="F364">
        <v>-1</v>
      </c>
      <c r="G364">
        <v>-31.912504491555801</v>
      </c>
      <c r="H364" s="68">
        <v>115.15445737584901</v>
      </c>
    </row>
    <row r="365" spans="1:8">
      <c r="A365" t="s">
        <v>291444</v>
      </c>
      <c r="B365" t="s">
        <v>291444</v>
      </c>
      <c r="C365" t="s">
        <v>291444</v>
      </c>
      <c r="D365" t="s">
        <v>291444</v>
      </c>
      <c r="E365">
        <v>-1</v>
      </c>
      <c r="F365">
        <v>-1</v>
      </c>
      <c r="G365">
        <v>-31.912504491555801</v>
      </c>
      <c r="H365" s="68">
        <v>115.207414127918</v>
      </c>
    </row>
    <row r="366" spans="1:8">
      <c r="A366" t="s">
        <v>291445</v>
      </c>
      <c r="B366" t="s">
        <v>291445</v>
      </c>
      <c r="C366" t="s">
        <v>291445</v>
      </c>
      <c r="D366" t="s">
        <v>291445</v>
      </c>
      <c r="E366">
        <v>-1</v>
      </c>
      <c r="F366">
        <v>-1</v>
      </c>
      <c r="G366">
        <v>-31.912504491555801</v>
      </c>
      <c r="H366" s="68">
        <v>115.260370879988</v>
      </c>
    </row>
    <row r="367" spans="1:8">
      <c r="A367" t="s">
        <v>291446</v>
      </c>
      <c r="B367" t="s">
        <v>291446</v>
      </c>
      <c r="C367" t="s">
        <v>291446</v>
      </c>
      <c r="D367" t="s">
        <v>291446</v>
      </c>
      <c r="E367">
        <v>-1</v>
      </c>
      <c r="F367">
        <v>-1</v>
      </c>
      <c r="G367">
        <v>-31.912504491555801</v>
      </c>
      <c r="H367" s="68">
        <v>115.31332763205801</v>
      </c>
    </row>
    <row r="368" spans="1:8">
      <c r="A368" t="s">
        <v>291447</v>
      </c>
      <c r="B368" t="s">
        <v>291447</v>
      </c>
      <c r="C368" t="s">
        <v>291447</v>
      </c>
      <c r="D368" t="s">
        <v>291447</v>
      </c>
      <c r="E368">
        <v>-1</v>
      </c>
      <c r="F368">
        <v>-1</v>
      </c>
      <c r="G368">
        <v>-31.912504491555801</v>
      </c>
      <c r="H368" s="68">
        <v>115.36628438412799</v>
      </c>
    </row>
    <row r="369" spans="1:8">
      <c r="A369" t="s">
        <v>291448</v>
      </c>
      <c r="B369" t="s">
        <v>291448</v>
      </c>
      <c r="C369" t="s">
        <v>291448</v>
      </c>
      <c r="D369" t="s">
        <v>291448</v>
      </c>
      <c r="E369">
        <v>-1</v>
      </c>
      <c r="F369">
        <v>-1</v>
      </c>
      <c r="G369">
        <v>-31.912504491555801</v>
      </c>
      <c r="H369" s="68">
        <v>115.419241136198</v>
      </c>
    </row>
    <row r="370" spans="1:8">
      <c r="A370" t="s">
        <v>291449</v>
      </c>
      <c r="B370" t="s">
        <v>291449</v>
      </c>
      <c r="C370" t="s">
        <v>291449</v>
      </c>
      <c r="D370" t="s">
        <v>291449</v>
      </c>
      <c r="E370">
        <v>-1</v>
      </c>
      <c r="F370">
        <v>-1</v>
      </c>
      <c r="G370">
        <v>-31.912504491555801</v>
      </c>
      <c r="H370" s="68">
        <v>115.472197888268</v>
      </c>
    </row>
    <row r="371" spans="1:8">
      <c r="A371" t="s">
        <v>291450</v>
      </c>
      <c r="B371" t="s">
        <v>291450</v>
      </c>
      <c r="C371" t="s">
        <v>291450</v>
      </c>
      <c r="D371" t="s">
        <v>291450</v>
      </c>
      <c r="E371">
        <v>-1</v>
      </c>
      <c r="F371">
        <v>-1</v>
      </c>
      <c r="G371">
        <v>-31.912504491555801</v>
      </c>
      <c r="H371" s="68">
        <v>115.52515464033701</v>
      </c>
    </row>
    <row r="372" spans="1:8">
      <c r="A372" t="s">
        <v>291451</v>
      </c>
      <c r="B372" t="s">
        <v>291451</v>
      </c>
      <c r="C372" t="s">
        <v>291451</v>
      </c>
      <c r="D372" t="s">
        <v>291451</v>
      </c>
      <c r="E372">
        <v>-1</v>
      </c>
      <c r="F372">
        <v>-1</v>
      </c>
      <c r="G372">
        <v>-31.912504491555801</v>
      </c>
      <c r="H372" s="68">
        <v>115.578111392407</v>
      </c>
    </row>
    <row r="373" spans="1:8">
      <c r="A373" t="s">
        <v>291452</v>
      </c>
      <c r="B373" t="s">
        <v>291452</v>
      </c>
      <c r="C373" t="s">
        <v>291452</v>
      </c>
      <c r="D373" t="s">
        <v>291452</v>
      </c>
      <c r="E373">
        <v>-1</v>
      </c>
      <c r="F373">
        <v>-1</v>
      </c>
      <c r="G373">
        <v>-31.912504491555801</v>
      </c>
      <c r="H373" s="68">
        <v>115.631068144477</v>
      </c>
    </row>
    <row r="374" spans="1:8">
      <c r="A374" t="s">
        <v>291453</v>
      </c>
      <c r="B374" t="s">
        <v>291453</v>
      </c>
      <c r="C374" t="s">
        <v>291453</v>
      </c>
      <c r="D374" t="s">
        <v>291453</v>
      </c>
      <c r="E374">
        <v>-1</v>
      </c>
      <c r="F374">
        <v>-1</v>
      </c>
      <c r="G374">
        <v>-31.912504491555801</v>
      </c>
      <c r="H374" s="68">
        <v>115.684024896547</v>
      </c>
    </row>
    <row r="375" spans="1:8">
      <c r="A375" t="s">
        <v>291454</v>
      </c>
      <c r="B375" t="s">
        <v>291454</v>
      </c>
      <c r="C375" t="s">
        <v>291454</v>
      </c>
      <c r="D375" t="s">
        <v>291454</v>
      </c>
      <c r="E375">
        <v>-1</v>
      </c>
      <c r="F375">
        <v>-1</v>
      </c>
      <c r="G375">
        <v>-31.912504491555801</v>
      </c>
      <c r="H375" s="68">
        <v>115.736981648617</v>
      </c>
    </row>
    <row r="376" spans="1:8">
      <c r="A376" t="s">
        <v>291455</v>
      </c>
      <c r="B376" t="s">
        <v>291455</v>
      </c>
      <c r="C376" t="s">
        <v>291455</v>
      </c>
      <c r="D376" t="s">
        <v>291455</v>
      </c>
      <c r="E376">
        <v>-1</v>
      </c>
      <c r="F376">
        <v>-1</v>
      </c>
      <c r="G376">
        <v>-31.867588932806299</v>
      </c>
      <c r="H376" s="68">
        <v>114.88967361549901</v>
      </c>
    </row>
    <row r="377" spans="1:8">
      <c r="A377" t="s">
        <v>291456</v>
      </c>
      <c r="B377" t="s">
        <v>291456</v>
      </c>
      <c r="C377" t="s">
        <v>291456</v>
      </c>
      <c r="D377" t="s">
        <v>291456</v>
      </c>
      <c r="E377">
        <v>-1</v>
      </c>
      <c r="F377">
        <v>-1</v>
      </c>
      <c r="G377">
        <v>-31.867588932806299</v>
      </c>
      <c r="H377" s="68">
        <v>114.942630367569</v>
      </c>
    </row>
    <row r="378" spans="1:8">
      <c r="A378" t="s">
        <v>291457</v>
      </c>
      <c r="B378" t="s">
        <v>291457</v>
      </c>
      <c r="C378" t="s">
        <v>291457</v>
      </c>
      <c r="D378" t="s">
        <v>291457</v>
      </c>
      <c r="E378">
        <v>-1</v>
      </c>
      <c r="F378">
        <v>-1</v>
      </c>
      <c r="G378">
        <v>-31.867588932806299</v>
      </c>
      <c r="H378" s="68">
        <v>114.995587119639</v>
      </c>
    </row>
    <row r="379" spans="1:8">
      <c r="A379" t="s">
        <v>291458</v>
      </c>
      <c r="B379" t="s">
        <v>291458</v>
      </c>
      <c r="C379" t="s">
        <v>291458</v>
      </c>
      <c r="D379" t="s">
        <v>291458</v>
      </c>
      <c r="E379">
        <v>-1</v>
      </c>
      <c r="F379">
        <v>-1</v>
      </c>
      <c r="G379">
        <v>-31.867588932806299</v>
      </c>
      <c r="H379" s="68">
        <v>115.048543871709</v>
      </c>
    </row>
    <row r="380" spans="1:8">
      <c r="A380" t="s">
        <v>291459</v>
      </c>
      <c r="B380" t="s">
        <v>291459</v>
      </c>
      <c r="C380" t="s">
        <v>291459</v>
      </c>
      <c r="D380" t="s">
        <v>291459</v>
      </c>
      <c r="E380">
        <v>-1</v>
      </c>
      <c r="F380">
        <v>-1</v>
      </c>
      <c r="G380">
        <v>-31.867588932806299</v>
      </c>
      <c r="H380" s="68">
        <v>115.101500623779</v>
      </c>
    </row>
    <row r="381" spans="1:8">
      <c r="A381" t="s">
        <v>291460</v>
      </c>
      <c r="B381" t="s">
        <v>291460</v>
      </c>
      <c r="C381" t="s">
        <v>291460</v>
      </c>
      <c r="D381" t="s">
        <v>291460</v>
      </c>
      <c r="E381">
        <v>-1</v>
      </c>
      <c r="F381">
        <v>-1</v>
      </c>
      <c r="G381">
        <v>-31.867588932806299</v>
      </c>
      <c r="H381" s="68">
        <v>115.15445737584901</v>
      </c>
    </row>
    <row r="382" spans="1:8">
      <c r="A382" t="s">
        <v>291461</v>
      </c>
      <c r="B382" t="s">
        <v>291461</v>
      </c>
      <c r="C382" t="s">
        <v>291461</v>
      </c>
      <c r="D382" t="s">
        <v>291461</v>
      </c>
      <c r="E382">
        <v>-1</v>
      </c>
      <c r="F382">
        <v>-1</v>
      </c>
      <c r="G382">
        <v>-31.867588932806299</v>
      </c>
      <c r="H382" s="68">
        <v>115.207414127918</v>
      </c>
    </row>
    <row r="383" spans="1:8">
      <c r="A383" t="s">
        <v>291462</v>
      </c>
      <c r="B383" t="s">
        <v>291462</v>
      </c>
      <c r="C383" t="s">
        <v>291462</v>
      </c>
      <c r="D383" t="s">
        <v>291462</v>
      </c>
      <c r="E383">
        <v>-1</v>
      </c>
      <c r="F383">
        <v>-1</v>
      </c>
      <c r="G383">
        <v>-31.867588932806299</v>
      </c>
      <c r="H383" s="68">
        <v>115.260370879988</v>
      </c>
    </row>
    <row r="384" spans="1:8">
      <c r="A384" t="s">
        <v>291463</v>
      </c>
      <c r="B384" t="s">
        <v>291463</v>
      </c>
      <c r="C384" t="s">
        <v>291463</v>
      </c>
      <c r="D384" t="s">
        <v>291463</v>
      </c>
      <c r="E384">
        <v>-1</v>
      </c>
      <c r="F384">
        <v>-1</v>
      </c>
      <c r="G384">
        <v>-31.867588932806299</v>
      </c>
      <c r="H384" s="68">
        <v>115.31332763205801</v>
      </c>
    </row>
    <row r="385" spans="1:8">
      <c r="A385" t="s">
        <v>291464</v>
      </c>
      <c r="B385" t="s">
        <v>291464</v>
      </c>
      <c r="C385" t="s">
        <v>291464</v>
      </c>
      <c r="D385" t="s">
        <v>291464</v>
      </c>
      <c r="E385">
        <v>-1</v>
      </c>
      <c r="F385">
        <v>-1</v>
      </c>
      <c r="G385">
        <v>-31.867588932806299</v>
      </c>
      <c r="H385" s="68">
        <v>115.36628438412799</v>
      </c>
    </row>
    <row r="386" spans="1:8">
      <c r="A386" t="s">
        <v>291465</v>
      </c>
      <c r="B386" t="s">
        <v>291465</v>
      </c>
      <c r="C386" t="s">
        <v>291465</v>
      </c>
      <c r="D386" t="s">
        <v>291465</v>
      </c>
      <c r="E386">
        <v>-1</v>
      </c>
      <c r="F386">
        <v>-1</v>
      </c>
      <c r="G386">
        <v>-31.867588932806299</v>
      </c>
      <c r="H386" s="68">
        <v>115.419241136198</v>
      </c>
    </row>
    <row r="387" spans="1:8">
      <c r="A387" t="s">
        <v>291466</v>
      </c>
      <c r="B387" t="s">
        <v>291466</v>
      </c>
      <c r="C387" t="s">
        <v>291466</v>
      </c>
      <c r="D387" t="s">
        <v>291466</v>
      </c>
      <c r="E387">
        <v>-1</v>
      </c>
      <c r="F387">
        <v>-1</v>
      </c>
      <c r="G387">
        <v>-31.867588932806299</v>
      </c>
      <c r="H387" s="68">
        <v>115.472197888268</v>
      </c>
    </row>
    <row r="388" spans="1:8">
      <c r="A388" t="s">
        <v>291467</v>
      </c>
      <c r="B388" t="s">
        <v>291467</v>
      </c>
      <c r="C388" t="s">
        <v>291467</v>
      </c>
      <c r="D388" t="s">
        <v>291467</v>
      </c>
      <c r="E388">
        <v>-1</v>
      </c>
      <c r="F388">
        <v>-1</v>
      </c>
      <c r="G388">
        <v>-31.867588932806299</v>
      </c>
      <c r="H388" s="68">
        <v>115.52515464033701</v>
      </c>
    </row>
    <row r="389" spans="1:8">
      <c r="A389" t="s">
        <v>291468</v>
      </c>
      <c r="B389" t="s">
        <v>291468</v>
      </c>
      <c r="C389" t="s">
        <v>291468</v>
      </c>
      <c r="D389" t="s">
        <v>291468</v>
      </c>
      <c r="E389">
        <v>-1</v>
      </c>
      <c r="F389">
        <v>-1</v>
      </c>
      <c r="G389">
        <v>-31.867588932806299</v>
      </c>
      <c r="H389" s="68">
        <v>115.578111392407</v>
      </c>
    </row>
    <row r="390" spans="1:8">
      <c r="A390" t="s">
        <v>291469</v>
      </c>
      <c r="B390" t="s">
        <v>291469</v>
      </c>
      <c r="C390" t="s">
        <v>291469</v>
      </c>
      <c r="D390" t="s">
        <v>291469</v>
      </c>
      <c r="E390">
        <v>-1</v>
      </c>
      <c r="F390">
        <v>-1</v>
      </c>
      <c r="G390">
        <v>-31.867588932806299</v>
      </c>
      <c r="H390" s="68">
        <v>115.631068144477</v>
      </c>
    </row>
    <row r="391" spans="1:8">
      <c r="A391" t="s">
        <v>291470</v>
      </c>
      <c r="B391" t="s">
        <v>291470</v>
      </c>
      <c r="C391" t="s">
        <v>291470</v>
      </c>
      <c r="D391" t="s">
        <v>291470</v>
      </c>
      <c r="E391">
        <v>-1</v>
      </c>
      <c r="F391">
        <v>-1</v>
      </c>
      <c r="G391">
        <v>-31.867588932806299</v>
      </c>
      <c r="H391" s="68">
        <v>115.684024896547</v>
      </c>
    </row>
    <row r="392" spans="1:8">
      <c r="A392" t="s">
        <v>291471</v>
      </c>
      <c r="B392" t="s">
        <v>291471</v>
      </c>
      <c r="C392" t="s">
        <v>291471</v>
      </c>
      <c r="D392" t="s">
        <v>291471</v>
      </c>
      <c r="E392">
        <v>-1</v>
      </c>
      <c r="F392">
        <v>-1</v>
      </c>
      <c r="G392">
        <v>-31.867588932806299</v>
      </c>
      <c r="H392" s="68">
        <v>115.736981648617</v>
      </c>
    </row>
    <row r="393" spans="1:8">
      <c r="A393" t="s">
        <v>291472</v>
      </c>
      <c r="B393" t="s">
        <v>291472</v>
      </c>
      <c r="C393" t="s">
        <v>291472</v>
      </c>
      <c r="D393" t="s">
        <v>291472</v>
      </c>
      <c r="E393">
        <v>-1</v>
      </c>
      <c r="F393">
        <v>-1</v>
      </c>
      <c r="G393">
        <v>-31.822673374056698</v>
      </c>
      <c r="H393" s="68">
        <v>114.88967361549901</v>
      </c>
    </row>
    <row r="394" spans="1:8">
      <c r="A394" t="s">
        <v>291473</v>
      </c>
      <c r="B394" t="s">
        <v>291473</v>
      </c>
      <c r="C394" t="s">
        <v>291473</v>
      </c>
      <c r="D394" t="s">
        <v>291473</v>
      </c>
      <c r="E394">
        <v>-1</v>
      </c>
      <c r="F394">
        <v>-1</v>
      </c>
      <c r="G394">
        <v>-31.822673374056698</v>
      </c>
      <c r="H394" s="68">
        <v>114.942630367569</v>
      </c>
    </row>
    <row r="395" spans="1:8">
      <c r="A395" t="s">
        <v>291474</v>
      </c>
      <c r="B395" t="s">
        <v>291474</v>
      </c>
      <c r="C395" t="s">
        <v>291474</v>
      </c>
      <c r="D395" t="s">
        <v>291474</v>
      </c>
      <c r="E395">
        <v>-1</v>
      </c>
      <c r="F395">
        <v>-1</v>
      </c>
      <c r="G395">
        <v>-31.822673374056698</v>
      </c>
      <c r="H395" s="68">
        <v>114.995587119639</v>
      </c>
    </row>
    <row r="396" spans="1:8">
      <c r="A396" t="s">
        <v>291475</v>
      </c>
      <c r="B396" t="s">
        <v>291475</v>
      </c>
      <c r="C396" t="s">
        <v>291475</v>
      </c>
      <c r="D396" t="s">
        <v>291475</v>
      </c>
      <c r="E396">
        <v>-1</v>
      </c>
      <c r="F396">
        <v>-1</v>
      </c>
      <c r="G396">
        <v>-31.822673374056698</v>
      </c>
      <c r="H396" s="68">
        <v>115.048543871709</v>
      </c>
    </row>
    <row r="397" spans="1:8">
      <c r="A397" t="s">
        <v>291476</v>
      </c>
      <c r="B397" t="s">
        <v>291476</v>
      </c>
      <c r="C397" t="s">
        <v>291476</v>
      </c>
      <c r="D397" t="s">
        <v>291476</v>
      </c>
      <c r="E397">
        <v>-1</v>
      </c>
      <c r="F397">
        <v>-1</v>
      </c>
      <c r="G397">
        <v>-31.822673374056698</v>
      </c>
      <c r="H397" s="68">
        <v>115.101500623779</v>
      </c>
    </row>
    <row r="398" spans="1:8">
      <c r="A398" t="s">
        <v>291477</v>
      </c>
      <c r="B398" t="s">
        <v>291477</v>
      </c>
      <c r="C398" t="s">
        <v>291477</v>
      </c>
      <c r="D398" t="s">
        <v>291477</v>
      </c>
      <c r="E398">
        <v>-1</v>
      </c>
      <c r="F398">
        <v>-1</v>
      </c>
      <c r="G398">
        <v>-31.822673374056698</v>
      </c>
      <c r="H398" s="68">
        <v>115.15445737584901</v>
      </c>
    </row>
    <row r="399" spans="1:8">
      <c r="A399" t="s">
        <v>291478</v>
      </c>
      <c r="B399" t="s">
        <v>291478</v>
      </c>
      <c r="C399" t="s">
        <v>291478</v>
      </c>
      <c r="D399" t="s">
        <v>291478</v>
      </c>
      <c r="E399">
        <v>-1</v>
      </c>
      <c r="F399">
        <v>-1</v>
      </c>
      <c r="G399">
        <v>-31.822673374056698</v>
      </c>
      <c r="H399" s="68">
        <v>115.207414127918</v>
      </c>
    </row>
    <row r="400" spans="1:8">
      <c r="A400" t="s">
        <v>291479</v>
      </c>
      <c r="B400" t="s">
        <v>291479</v>
      </c>
      <c r="C400" t="s">
        <v>291479</v>
      </c>
      <c r="D400" t="s">
        <v>291479</v>
      </c>
      <c r="E400">
        <v>-1</v>
      </c>
      <c r="F400">
        <v>-1</v>
      </c>
      <c r="G400">
        <v>-31.822673374056698</v>
      </c>
      <c r="H400" s="68">
        <v>115.260370879988</v>
      </c>
    </row>
    <row r="401" spans="1:8">
      <c r="A401" t="s">
        <v>291480</v>
      </c>
      <c r="B401" t="s">
        <v>291480</v>
      </c>
      <c r="C401" t="s">
        <v>291480</v>
      </c>
      <c r="D401" t="s">
        <v>291480</v>
      </c>
      <c r="E401">
        <v>-1</v>
      </c>
      <c r="F401">
        <v>-1</v>
      </c>
      <c r="G401">
        <v>-31.822673374056698</v>
      </c>
      <c r="H401" s="68">
        <v>115.31332763205801</v>
      </c>
    </row>
    <row r="402" spans="1:8">
      <c r="A402" t="s">
        <v>291481</v>
      </c>
      <c r="B402" t="s">
        <v>291481</v>
      </c>
      <c r="C402" t="s">
        <v>291481</v>
      </c>
      <c r="D402" t="s">
        <v>291481</v>
      </c>
      <c r="E402">
        <v>-1</v>
      </c>
      <c r="F402">
        <v>-1</v>
      </c>
      <c r="G402">
        <v>-31.822673374056698</v>
      </c>
      <c r="H402" s="68">
        <v>115.36628438412799</v>
      </c>
    </row>
    <row r="403" spans="1:8">
      <c r="A403" t="s">
        <v>291482</v>
      </c>
      <c r="B403" t="s">
        <v>291482</v>
      </c>
      <c r="C403" t="s">
        <v>291482</v>
      </c>
      <c r="D403" t="s">
        <v>291482</v>
      </c>
      <c r="E403">
        <v>-1</v>
      </c>
      <c r="F403">
        <v>-1</v>
      </c>
      <c r="G403">
        <v>-31.822673374056698</v>
      </c>
      <c r="H403" s="68">
        <v>115.419241136198</v>
      </c>
    </row>
    <row r="404" spans="1:8">
      <c r="A404" t="s">
        <v>291483</v>
      </c>
      <c r="B404" t="s">
        <v>291483</v>
      </c>
      <c r="C404" t="s">
        <v>291483</v>
      </c>
      <c r="D404" t="s">
        <v>291483</v>
      </c>
      <c r="E404">
        <v>-1</v>
      </c>
      <c r="F404">
        <v>-1</v>
      </c>
      <c r="G404">
        <v>-31.822673374056698</v>
      </c>
      <c r="H404" s="68">
        <v>115.472197888268</v>
      </c>
    </row>
    <row r="405" spans="1:8">
      <c r="A405" t="s">
        <v>291484</v>
      </c>
      <c r="B405" t="s">
        <v>291484</v>
      </c>
      <c r="C405" t="s">
        <v>291484</v>
      </c>
      <c r="D405" t="s">
        <v>291484</v>
      </c>
      <c r="E405">
        <v>-1</v>
      </c>
      <c r="F405">
        <v>-1</v>
      </c>
      <c r="G405">
        <v>-31.822673374056698</v>
      </c>
      <c r="H405" s="68">
        <v>115.52515464033701</v>
      </c>
    </row>
    <row r="406" spans="1:8">
      <c r="A406" t="s">
        <v>291485</v>
      </c>
      <c r="B406" t="s">
        <v>291485</v>
      </c>
      <c r="C406" t="s">
        <v>291485</v>
      </c>
      <c r="D406" t="s">
        <v>291485</v>
      </c>
      <c r="E406">
        <v>-1</v>
      </c>
      <c r="F406">
        <v>-1</v>
      </c>
      <c r="G406">
        <v>-31.822673374056698</v>
      </c>
      <c r="H406" s="68">
        <v>115.578111392407</v>
      </c>
    </row>
    <row r="407" spans="1:8">
      <c r="A407" t="s">
        <v>291486</v>
      </c>
      <c r="B407" t="s">
        <v>291486</v>
      </c>
      <c r="C407" t="s">
        <v>291486</v>
      </c>
      <c r="D407" t="s">
        <v>291486</v>
      </c>
      <c r="E407">
        <v>-1</v>
      </c>
      <c r="F407">
        <v>-1</v>
      </c>
      <c r="G407">
        <v>-31.822673374056698</v>
      </c>
      <c r="H407" s="68">
        <v>115.631068144477</v>
      </c>
    </row>
    <row r="408" spans="1:8">
      <c r="A408" t="s">
        <v>291487</v>
      </c>
      <c r="B408" t="s">
        <v>291487</v>
      </c>
      <c r="C408" t="s">
        <v>291487</v>
      </c>
      <c r="D408" t="s">
        <v>291487</v>
      </c>
      <c r="E408">
        <v>-1</v>
      </c>
      <c r="F408">
        <v>-1</v>
      </c>
      <c r="G408">
        <v>-31.822673374056698</v>
      </c>
      <c r="H408" s="68">
        <v>115.684024896547</v>
      </c>
    </row>
    <row r="409" spans="1:8">
      <c r="A409" t="s">
        <v>291488</v>
      </c>
      <c r="B409" t="s">
        <v>291488</v>
      </c>
      <c r="C409" t="s">
        <v>291488</v>
      </c>
      <c r="D409" t="s">
        <v>291488</v>
      </c>
      <c r="E409">
        <v>-1</v>
      </c>
      <c r="F409">
        <v>-1</v>
      </c>
      <c r="G409">
        <v>-31.822673374056698</v>
      </c>
      <c r="H409" s="68">
        <v>115.736981648617</v>
      </c>
    </row>
    <row r="410" spans="1:8">
      <c r="A410" t="s">
        <v>291489</v>
      </c>
      <c r="B410" t="s">
        <v>291489</v>
      </c>
      <c r="C410" t="s">
        <v>291489</v>
      </c>
      <c r="D410" t="s">
        <v>291489</v>
      </c>
      <c r="E410">
        <v>-1</v>
      </c>
      <c r="F410">
        <v>-1</v>
      </c>
      <c r="G410">
        <v>-31.777757815307201</v>
      </c>
      <c r="H410" s="68">
        <v>114.88967361549901</v>
      </c>
    </row>
    <row r="411" spans="1:8">
      <c r="A411" t="s">
        <v>291490</v>
      </c>
      <c r="B411" t="s">
        <v>291490</v>
      </c>
      <c r="C411" t="s">
        <v>291490</v>
      </c>
      <c r="D411" t="s">
        <v>291490</v>
      </c>
      <c r="E411">
        <v>-1</v>
      </c>
      <c r="F411">
        <v>-1</v>
      </c>
      <c r="G411">
        <v>-31.777757815307201</v>
      </c>
      <c r="H411" s="68">
        <v>114.942630367569</v>
      </c>
    </row>
    <row r="412" spans="1:8">
      <c r="A412" t="s">
        <v>291491</v>
      </c>
      <c r="B412" t="s">
        <v>291491</v>
      </c>
      <c r="C412" t="s">
        <v>291491</v>
      </c>
      <c r="D412" t="s">
        <v>291491</v>
      </c>
      <c r="E412">
        <v>-1</v>
      </c>
      <c r="F412">
        <v>-1</v>
      </c>
      <c r="G412">
        <v>-31.777757815307201</v>
      </c>
      <c r="H412" s="68">
        <v>114.995587119639</v>
      </c>
    </row>
    <row r="413" spans="1:8">
      <c r="A413" t="s">
        <v>291492</v>
      </c>
      <c r="B413" t="s">
        <v>291492</v>
      </c>
      <c r="C413" t="s">
        <v>291492</v>
      </c>
      <c r="D413" t="s">
        <v>291492</v>
      </c>
      <c r="E413">
        <v>-1</v>
      </c>
      <c r="F413">
        <v>-1</v>
      </c>
      <c r="G413">
        <v>-31.777757815307201</v>
      </c>
      <c r="H413" s="68">
        <v>115.048543871709</v>
      </c>
    </row>
    <row r="414" spans="1:8">
      <c r="A414" t="s">
        <v>291493</v>
      </c>
      <c r="B414" t="s">
        <v>291493</v>
      </c>
      <c r="C414" t="s">
        <v>291493</v>
      </c>
      <c r="D414" t="s">
        <v>291493</v>
      </c>
      <c r="E414">
        <v>-1</v>
      </c>
      <c r="F414">
        <v>-1</v>
      </c>
      <c r="G414">
        <v>-31.777757815307201</v>
      </c>
      <c r="H414" s="68">
        <v>115.101500623779</v>
      </c>
    </row>
    <row r="415" spans="1:8">
      <c r="A415" t="s">
        <v>291494</v>
      </c>
      <c r="B415" t="s">
        <v>291494</v>
      </c>
      <c r="C415" t="s">
        <v>291494</v>
      </c>
      <c r="D415" t="s">
        <v>291494</v>
      </c>
      <c r="E415">
        <v>-1</v>
      </c>
      <c r="F415">
        <v>-1</v>
      </c>
      <c r="G415">
        <v>-31.777757815307201</v>
      </c>
      <c r="H415" s="68">
        <v>115.15445737584901</v>
      </c>
    </row>
    <row r="416" spans="1:8">
      <c r="A416" t="s">
        <v>291495</v>
      </c>
      <c r="B416" t="s">
        <v>291495</v>
      </c>
      <c r="C416" t="s">
        <v>291495</v>
      </c>
      <c r="D416" t="s">
        <v>291495</v>
      </c>
      <c r="E416">
        <v>-1</v>
      </c>
      <c r="F416">
        <v>-1</v>
      </c>
      <c r="G416">
        <v>-31.777757815307201</v>
      </c>
      <c r="H416" s="68">
        <v>115.207414127918</v>
      </c>
    </row>
    <row r="417" spans="1:8">
      <c r="A417" t="s">
        <v>291496</v>
      </c>
      <c r="B417" t="s">
        <v>291496</v>
      </c>
      <c r="C417" t="s">
        <v>291496</v>
      </c>
      <c r="D417" t="s">
        <v>291496</v>
      </c>
      <c r="E417">
        <v>-1</v>
      </c>
      <c r="F417">
        <v>-1</v>
      </c>
      <c r="G417">
        <v>-31.777757815307201</v>
      </c>
      <c r="H417" s="68">
        <v>115.260370879988</v>
      </c>
    </row>
    <row r="418" spans="1:8">
      <c r="A418" t="s">
        <v>291497</v>
      </c>
      <c r="B418" t="s">
        <v>291497</v>
      </c>
      <c r="C418" t="s">
        <v>291497</v>
      </c>
      <c r="D418" t="s">
        <v>291497</v>
      </c>
      <c r="E418">
        <v>-1</v>
      </c>
      <c r="F418">
        <v>-1</v>
      </c>
      <c r="G418">
        <v>-31.777757815307201</v>
      </c>
      <c r="H418" s="68">
        <v>115.31332763205801</v>
      </c>
    </row>
    <row r="419" spans="1:8">
      <c r="A419" t="s">
        <v>291498</v>
      </c>
      <c r="B419" t="s">
        <v>291498</v>
      </c>
      <c r="C419" t="s">
        <v>291498</v>
      </c>
      <c r="D419" t="s">
        <v>291498</v>
      </c>
      <c r="E419">
        <v>-1</v>
      </c>
      <c r="F419">
        <v>-1</v>
      </c>
      <c r="G419">
        <v>-31.777757815307201</v>
      </c>
      <c r="H419" s="68">
        <v>115.36628438412799</v>
      </c>
    </row>
    <row r="420" spans="1:8">
      <c r="A420" t="s">
        <v>291499</v>
      </c>
      <c r="B420" t="s">
        <v>291499</v>
      </c>
      <c r="C420" t="s">
        <v>291499</v>
      </c>
      <c r="D420" t="s">
        <v>291499</v>
      </c>
      <c r="E420">
        <v>-1</v>
      </c>
      <c r="F420">
        <v>-1</v>
      </c>
      <c r="G420">
        <v>-31.777757815307201</v>
      </c>
      <c r="H420" s="68">
        <v>115.419241136198</v>
      </c>
    </row>
    <row r="421" spans="1:8">
      <c r="A421" t="s">
        <v>291500</v>
      </c>
      <c r="B421" t="s">
        <v>291500</v>
      </c>
      <c r="C421" t="s">
        <v>291500</v>
      </c>
      <c r="D421" t="s">
        <v>291500</v>
      </c>
      <c r="E421">
        <v>-1</v>
      </c>
      <c r="F421">
        <v>-1</v>
      </c>
      <c r="G421">
        <v>-31.777757815307201</v>
      </c>
      <c r="H421" s="68">
        <v>115.472197888268</v>
      </c>
    </row>
    <row r="422" spans="1:8">
      <c r="A422" t="s">
        <v>291501</v>
      </c>
      <c r="B422" t="s">
        <v>291501</v>
      </c>
      <c r="C422" t="s">
        <v>291501</v>
      </c>
      <c r="D422" t="s">
        <v>291501</v>
      </c>
      <c r="E422">
        <v>-1</v>
      </c>
      <c r="F422">
        <v>-1</v>
      </c>
      <c r="G422">
        <v>-31.777757815307201</v>
      </c>
      <c r="H422" s="68">
        <v>115.52515464033701</v>
      </c>
    </row>
    <row r="423" spans="1:8">
      <c r="A423" t="s">
        <v>291502</v>
      </c>
      <c r="B423" t="s">
        <v>291502</v>
      </c>
      <c r="C423" t="s">
        <v>291502</v>
      </c>
      <c r="D423" t="s">
        <v>291502</v>
      </c>
      <c r="E423">
        <v>-1</v>
      </c>
      <c r="F423">
        <v>-1</v>
      </c>
      <c r="G423">
        <v>-31.777757815307201</v>
      </c>
      <c r="H423" s="68">
        <v>115.578111392407</v>
      </c>
    </row>
    <row r="424" spans="1:8">
      <c r="A424" t="s">
        <v>291503</v>
      </c>
      <c r="B424" t="s">
        <v>291503</v>
      </c>
      <c r="C424" t="s">
        <v>291503</v>
      </c>
      <c r="D424" t="s">
        <v>291503</v>
      </c>
      <c r="E424">
        <v>-1</v>
      </c>
      <c r="F424">
        <v>-1</v>
      </c>
      <c r="G424">
        <v>-31.777757815307201</v>
      </c>
      <c r="H424" s="68">
        <v>115.631068144477</v>
      </c>
    </row>
    <row r="425" spans="1:8">
      <c r="A425" t="s">
        <v>291504</v>
      </c>
      <c r="B425" t="s">
        <v>291504</v>
      </c>
      <c r="C425" t="s">
        <v>291504</v>
      </c>
      <c r="D425" t="s">
        <v>291504</v>
      </c>
      <c r="E425">
        <v>-1</v>
      </c>
      <c r="F425">
        <v>-1</v>
      </c>
      <c r="G425">
        <v>-31.777757815307201</v>
      </c>
      <c r="H425" s="68">
        <v>115.684024896547</v>
      </c>
    </row>
    <row r="426" spans="1:8">
      <c r="A426" t="s">
        <v>291505</v>
      </c>
      <c r="B426" t="s">
        <v>291505</v>
      </c>
      <c r="C426" t="s">
        <v>291505</v>
      </c>
      <c r="D426" t="s">
        <v>291505</v>
      </c>
      <c r="E426">
        <v>-1</v>
      </c>
      <c r="F426">
        <v>-1</v>
      </c>
      <c r="G426">
        <v>-31.777757815307201</v>
      </c>
      <c r="H426" s="68">
        <v>115.736981648617</v>
      </c>
    </row>
    <row r="427" spans="1:8">
      <c r="A427" t="s">
        <v>291506</v>
      </c>
      <c r="B427" t="s">
        <v>291506</v>
      </c>
      <c r="C427" t="s">
        <v>291506</v>
      </c>
      <c r="D427" t="s">
        <v>291506</v>
      </c>
      <c r="E427">
        <v>-1</v>
      </c>
      <c r="F427">
        <v>-1</v>
      </c>
      <c r="G427">
        <v>-31.7328422565576</v>
      </c>
      <c r="H427" s="68">
        <v>114.88967361549901</v>
      </c>
    </row>
    <row r="428" spans="1:8">
      <c r="A428" t="s">
        <v>291507</v>
      </c>
      <c r="B428" t="s">
        <v>291507</v>
      </c>
      <c r="C428" t="s">
        <v>291507</v>
      </c>
      <c r="D428" t="s">
        <v>291507</v>
      </c>
      <c r="E428">
        <v>-1</v>
      </c>
      <c r="F428">
        <v>-1</v>
      </c>
      <c r="G428">
        <v>-31.7328422565576</v>
      </c>
      <c r="H428" s="68">
        <v>114.942630367569</v>
      </c>
    </row>
    <row r="429" spans="1:8">
      <c r="A429" t="s">
        <v>291508</v>
      </c>
      <c r="B429" t="s">
        <v>291508</v>
      </c>
      <c r="C429" t="s">
        <v>291508</v>
      </c>
      <c r="D429" t="s">
        <v>291508</v>
      </c>
      <c r="E429">
        <v>-1</v>
      </c>
      <c r="F429">
        <v>-1</v>
      </c>
      <c r="G429">
        <v>-31.7328422565576</v>
      </c>
      <c r="H429" s="68">
        <v>114.995587119639</v>
      </c>
    </row>
    <row r="430" spans="1:8">
      <c r="A430" t="s">
        <v>291509</v>
      </c>
      <c r="B430" t="s">
        <v>291509</v>
      </c>
      <c r="C430" t="s">
        <v>291509</v>
      </c>
      <c r="D430" t="s">
        <v>291509</v>
      </c>
      <c r="E430">
        <v>-1</v>
      </c>
      <c r="F430">
        <v>-1</v>
      </c>
      <c r="G430">
        <v>-31.7328422565576</v>
      </c>
      <c r="H430" s="68">
        <v>115.048543871709</v>
      </c>
    </row>
    <row r="431" spans="1:8">
      <c r="A431" t="s">
        <v>291510</v>
      </c>
      <c r="B431" t="s">
        <v>291510</v>
      </c>
      <c r="C431" t="s">
        <v>291510</v>
      </c>
      <c r="D431" t="s">
        <v>291510</v>
      </c>
      <c r="E431">
        <v>-1</v>
      </c>
      <c r="F431">
        <v>-1</v>
      </c>
      <c r="G431">
        <v>-31.7328422565576</v>
      </c>
      <c r="H431" s="68">
        <v>115.101500623779</v>
      </c>
    </row>
    <row r="432" spans="1:8">
      <c r="A432" t="s">
        <v>291511</v>
      </c>
      <c r="B432" t="s">
        <v>291511</v>
      </c>
      <c r="C432" t="s">
        <v>291511</v>
      </c>
      <c r="D432" t="s">
        <v>291511</v>
      </c>
      <c r="E432">
        <v>-1</v>
      </c>
      <c r="F432">
        <v>-1</v>
      </c>
      <c r="G432">
        <v>-31.7328422565576</v>
      </c>
      <c r="H432" s="68">
        <v>115.15445737584901</v>
      </c>
    </row>
    <row r="433" spans="1:8">
      <c r="A433" t="s">
        <v>291512</v>
      </c>
      <c r="B433" t="s">
        <v>291512</v>
      </c>
      <c r="C433" t="s">
        <v>291512</v>
      </c>
      <c r="D433" t="s">
        <v>291512</v>
      </c>
      <c r="E433">
        <v>-1</v>
      </c>
      <c r="F433">
        <v>-1</v>
      </c>
      <c r="G433">
        <v>-31.7328422565576</v>
      </c>
      <c r="H433" s="68">
        <v>115.207414127918</v>
      </c>
    </row>
    <row r="434" spans="1:8">
      <c r="A434" t="s">
        <v>291513</v>
      </c>
      <c r="B434" t="s">
        <v>291513</v>
      </c>
      <c r="C434" t="s">
        <v>291513</v>
      </c>
      <c r="D434" t="s">
        <v>291513</v>
      </c>
      <c r="E434">
        <v>-1</v>
      </c>
      <c r="F434">
        <v>-1</v>
      </c>
      <c r="G434">
        <v>-31.7328422565576</v>
      </c>
      <c r="H434" s="68">
        <v>115.260370879988</v>
      </c>
    </row>
    <row r="435" spans="1:8">
      <c r="A435" t="s">
        <v>291514</v>
      </c>
      <c r="B435" t="s">
        <v>291514</v>
      </c>
      <c r="C435" t="s">
        <v>291514</v>
      </c>
      <c r="D435" t="s">
        <v>291514</v>
      </c>
      <c r="E435">
        <v>-1</v>
      </c>
      <c r="F435">
        <v>-1</v>
      </c>
      <c r="G435">
        <v>-31.7328422565576</v>
      </c>
      <c r="H435" s="68">
        <v>115.31332763205801</v>
      </c>
    </row>
    <row r="436" spans="1:8">
      <c r="A436" t="s">
        <v>291515</v>
      </c>
      <c r="B436" t="s">
        <v>291515</v>
      </c>
      <c r="C436" t="s">
        <v>291515</v>
      </c>
      <c r="D436" t="s">
        <v>291515</v>
      </c>
      <c r="E436">
        <v>-1</v>
      </c>
      <c r="F436">
        <v>-1</v>
      </c>
      <c r="G436">
        <v>-31.7328422565576</v>
      </c>
      <c r="H436" s="68">
        <v>115.36628438412799</v>
      </c>
    </row>
    <row r="437" spans="1:8">
      <c r="A437" t="s">
        <v>291516</v>
      </c>
      <c r="B437" t="s">
        <v>291516</v>
      </c>
      <c r="C437" t="s">
        <v>291516</v>
      </c>
      <c r="D437" t="s">
        <v>291516</v>
      </c>
      <c r="E437">
        <v>-1</v>
      </c>
      <c r="F437">
        <v>-1</v>
      </c>
      <c r="G437">
        <v>-31.7328422565576</v>
      </c>
      <c r="H437" s="68">
        <v>115.419241136198</v>
      </c>
    </row>
    <row r="438" spans="1:8">
      <c r="A438" t="s">
        <v>291517</v>
      </c>
      <c r="B438" t="s">
        <v>291517</v>
      </c>
      <c r="C438" t="s">
        <v>291517</v>
      </c>
      <c r="D438" t="s">
        <v>291517</v>
      </c>
      <c r="E438">
        <v>-1</v>
      </c>
      <c r="F438">
        <v>-1</v>
      </c>
      <c r="G438">
        <v>-31.7328422565576</v>
      </c>
      <c r="H438" s="68">
        <v>115.472197888268</v>
      </c>
    </row>
    <row r="439" spans="1:8">
      <c r="A439" t="s">
        <v>291518</v>
      </c>
      <c r="B439" t="s">
        <v>291518</v>
      </c>
      <c r="C439" t="s">
        <v>291518</v>
      </c>
      <c r="D439" t="s">
        <v>291518</v>
      </c>
      <c r="E439">
        <v>-1</v>
      </c>
      <c r="F439">
        <v>-1</v>
      </c>
      <c r="G439">
        <v>-31.7328422565576</v>
      </c>
      <c r="H439" s="68">
        <v>115.52515464033701</v>
      </c>
    </row>
    <row r="440" spans="1:8">
      <c r="A440" t="s">
        <v>291519</v>
      </c>
      <c r="B440" t="s">
        <v>291519</v>
      </c>
      <c r="C440" t="s">
        <v>291519</v>
      </c>
      <c r="D440" t="s">
        <v>291519</v>
      </c>
      <c r="E440">
        <v>-1</v>
      </c>
      <c r="F440">
        <v>-1</v>
      </c>
      <c r="G440">
        <v>-31.7328422565576</v>
      </c>
      <c r="H440" s="68">
        <v>115.578111392407</v>
      </c>
    </row>
    <row r="441" spans="1:8">
      <c r="A441" t="s">
        <v>291520</v>
      </c>
      <c r="B441" t="s">
        <v>291520</v>
      </c>
      <c r="C441" t="s">
        <v>291520</v>
      </c>
      <c r="D441" t="s">
        <v>291520</v>
      </c>
      <c r="E441">
        <v>-1</v>
      </c>
      <c r="F441">
        <v>-1</v>
      </c>
      <c r="G441">
        <v>-31.7328422565576</v>
      </c>
      <c r="H441" s="68">
        <v>115.631068144477</v>
      </c>
    </row>
    <row r="442" spans="1:8">
      <c r="A442" t="s">
        <v>291521</v>
      </c>
      <c r="B442" t="s">
        <v>291521</v>
      </c>
      <c r="C442" t="s">
        <v>291521</v>
      </c>
      <c r="D442" t="s">
        <v>291521</v>
      </c>
      <c r="E442">
        <v>-1</v>
      </c>
      <c r="F442">
        <v>-1</v>
      </c>
      <c r="G442">
        <v>-31.7328422565576</v>
      </c>
      <c r="H442" s="68">
        <v>115.684024896547</v>
      </c>
    </row>
    <row r="443" spans="1:8">
      <c r="A443" t="s">
        <v>291522</v>
      </c>
      <c r="B443" t="s">
        <v>291522</v>
      </c>
      <c r="C443" t="s">
        <v>291522</v>
      </c>
      <c r="D443" t="s">
        <v>291522</v>
      </c>
      <c r="E443">
        <v>-1</v>
      </c>
      <c r="F443">
        <v>-1</v>
      </c>
      <c r="G443">
        <v>-31.7328422565576</v>
      </c>
      <c r="H443" s="68">
        <v>115.736981648617</v>
      </c>
    </row>
    <row r="444" spans="1:8">
      <c r="A444" t="s">
        <v>291523</v>
      </c>
      <c r="B444" t="s">
        <v>291523</v>
      </c>
      <c r="C444" t="s">
        <v>291523</v>
      </c>
      <c r="D444" t="s">
        <v>291523</v>
      </c>
      <c r="E444">
        <v>-1</v>
      </c>
      <c r="F444">
        <v>-1</v>
      </c>
      <c r="G444">
        <v>-31.687926697808098</v>
      </c>
      <c r="H444" s="68">
        <v>114.88967361549901</v>
      </c>
    </row>
    <row r="445" spans="1:8">
      <c r="A445" t="s">
        <v>291524</v>
      </c>
      <c r="B445" t="s">
        <v>291524</v>
      </c>
      <c r="C445" t="s">
        <v>291524</v>
      </c>
      <c r="D445" t="s">
        <v>291524</v>
      </c>
      <c r="E445">
        <v>-1</v>
      </c>
      <c r="F445">
        <v>-1</v>
      </c>
      <c r="G445">
        <v>-31.687926697808098</v>
      </c>
      <c r="H445" s="68">
        <v>114.942630367569</v>
      </c>
    </row>
    <row r="446" spans="1:8">
      <c r="A446" t="s">
        <v>291525</v>
      </c>
      <c r="B446" t="s">
        <v>291525</v>
      </c>
      <c r="C446" t="s">
        <v>291525</v>
      </c>
      <c r="D446" t="s">
        <v>291525</v>
      </c>
      <c r="E446">
        <v>-1</v>
      </c>
      <c r="F446">
        <v>-1</v>
      </c>
      <c r="G446">
        <v>-31.687926697808098</v>
      </c>
      <c r="H446" s="68">
        <v>114.995587119639</v>
      </c>
    </row>
    <row r="447" spans="1:8">
      <c r="A447" t="s">
        <v>291526</v>
      </c>
      <c r="B447" t="s">
        <v>291526</v>
      </c>
      <c r="C447" t="s">
        <v>291526</v>
      </c>
      <c r="D447" t="s">
        <v>291526</v>
      </c>
      <c r="E447">
        <v>-1</v>
      </c>
      <c r="F447">
        <v>-1</v>
      </c>
      <c r="G447">
        <v>-31.687926697808098</v>
      </c>
      <c r="H447" s="68">
        <v>115.048543871709</v>
      </c>
    </row>
    <row r="448" spans="1:8">
      <c r="A448" t="s">
        <v>291527</v>
      </c>
      <c r="B448" t="s">
        <v>291527</v>
      </c>
      <c r="C448" t="s">
        <v>291527</v>
      </c>
      <c r="D448" t="s">
        <v>291527</v>
      </c>
      <c r="E448">
        <v>-1</v>
      </c>
      <c r="F448">
        <v>-1</v>
      </c>
      <c r="G448">
        <v>-31.687926697808098</v>
      </c>
      <c r="H448" s="68">
        <v>115.101500623779</v>
      </c>
    </row>
    <row r="449" spans="1:8">
      <c r="A449" t="s">
        <v>291528</v>
      </c>
      <c r="B449" t="s">
        <v>291528</v>
      </c>
      <c r="C449" t="s">
        <v>291528</v>
      </c>
      <c r="D449" t="s">
        <v>291528</v>
      </c>
      <c r="E449">
        <v>-1</v>
      </c>
      <c r="F449">
        <v>-1</v>
      </c>
      <c r="G449">
        <v>-31.687926697808098</v>
      </c>
      <c r="H449" s="68">
        <v>115.15445737584901</v>
      </c>
    </row>
    <row r="450" spans="1:8">
      <c r="A450" t="s">
        <v>291529</v>
      </c>
      <c r="B450" t="s">
        <v>291529</v>
      </c>
      <c r="C450" t="s">
        <v>291529</v>
      </c>
      <c r="D450" t="s">
        <v>291529</v>
      </c>
      <c r="E450">
        <v>-1</v>
      </c>
      <c r="F450">
        <v>-1</v>
      </c>
      <c r="G450">
        <v>-31.687926697808098</v>
      </c>
      <c r="H450" s="68">
        <v>115.207414127918</v>
      </c>
    </row>
    <row r="451" spans="1:8">
      <c r="A451" t="s">
        <v>291530</v>
      </c>
      <c r="B451" t="s">
        <v>291530</v>
      </c>
      <c r="C451" t="s">
        <v>291530</v>
      </c>
      <c r="D451" t="s">
        <v>291530</v>
      </c>
      <c r="E451">
        <v>-1</v>
      </c>
      <c r="F451">
        <v>-1</v>
      </c>
      <c r="G451">
        <v>-31.687926697808098</v>
      </c>
      <c r="H451" s="68">
        <v>115.260370879988</v>
      </c>
    </row>
    <row r="452" spans="1:8">
      <c r="A452" t="s">
        <v>291531</v>
      </c>
      <c r="B452" t="s">
        <v>291531</v>
      </c>
      <c r="C452" t="s">
        <v>291531</v>
      </c>
      <c r="D452" t="s">
        <v>291531</v>
      </c>
      <c r="E452">
        <v>-1</v>
      </c>
      <c r="F452">
        <v>-1</v>
      </c>
      <c r="G452">
        <v>-31.687926697808098</v>
      </c>
      <c r="H452" s="68">
        <v>115.31332763205801</v>
      </c>
    </row>
    <row r="453" spans="1:8">
      <c r="A453" t="s">
        <v>291532</v>
      </c>
      <c r="B453" t="s">
        <v>291532</v>
      </c>
      <c r="C453" t="s">
        <v>291532</v>
      </c>
      <c r="D453" t="s">
        <v>291532</v>
      </c>
      <c r="E453">
        <v>-1</v>
      </c>
      <c r="F453">
        <v>-1</v>
      </c>
      <c r="G453">
        <v>-31.687926697808098</v>
      </c>
      <c r="H453" s="68">
        <v>115.36628438412799</v>
      </c>
    </row>
    <row r="454" spans="1:8">
      <c r="A454" t="s">
        <v>291533</v>
      </c>
      <c r="B454" t="s">
        <v>291533</v>
      </c>
      <c r="C454" t="s">
        <v>291533</v>
      </c>
      <c r="D454" t="s">
        <v>291533</v>
      </c>
      <c r="E454">
        <v>-1</v>
      </c>
      <c r="F454">
        <v>-1</v>
      </c>
      <c r="G454">
        <v>-31.687926697808098</v>
      </c>
      <c r="H454" s="68">
        <v>115.419241136198</v>
      </c>
    </row>
    <row r="455" spans="1:8">
      <c r="A455" t="s">
        <v>291534</v>
      </c>
      <c r="B455" t="s">
        <v>291534</v>
      </c>
      <c r="C455" t="s">
        <v>291534</v>
      </c>
      <c r="D455" t="s">
        <v>291534</v>
      </c>
      <c r="E455">
        <v>-1</v>
      </c>
      <c r="F455">
        <v>-1</v>
      </c>
      <c r="G455">
        <v>-31.687926697808098</v>
      </c>
      <c r="H455" s="68">
        <v>115.472197888268</v>
      </c>
    </row>
    <row r="456" spans="1:8">
      <c r="A456" t="s">
        <v>291535</v>
      </c>
      <c r="B456" t="s">
        <v>291535</v>
      </c>
      <c r="C456" t="s">
        <v>291535</v>
      </c>
      <c r="D456" t="s">
        <v>291535</v>
      </c>
      <c r="E456">
        <v>-1</v>
      </c>
      <c r="F456">
        <v>-1</v>
      </c>
      <c r="G456">
        <v>-31.687926697808098</v>
      </c>
      <c r="H456" s="68">
        <v>115.52515464033701</v>
      </c>
    </row>
    <row r="457" spans="1:8">
      <c r="A457" t="s">
        <v>291536</v>
      </c>
      <c r="B457" t="s">
        <v>291536</v>
      </c>
      <c r="C457" t="s">
        <v>291536</v>
      </c>
      <c r="D457" t="s">
        <v>291536</v>
      </c>
      <c r="E457">
        <v>-1</v>
      </c>
      <c r="F457">
        <v>-1</v>
      </c>
      <c r="G457">
        <v>-31.687926697808098</v>
      </c>
      <c r="H457" s="68">
        <v>115.578111392407</v>
      </c>
    </row>
    <row r="458" spans="1:8">
      <c r="A458" t="s">
        <v>291537</v>
      </c>
      <c r="B458" t="s">
        <v>291537</v>
      </c>
      <c r="C458" t="s">
        <v>291537</v>
      </c>
      <c r="D458" t="s">
        <v>291537</v>
      </c>
      <c r="E458">
        <v>-1</v>
      </c>
      <c r="F458">
        <v>-1</v>
      </c>
      <c r="G458">
        <v>-31.687926697808098</v>
      </c>
      <c r="H458" s="68">
        <v>115.631068144477</v>
      </c>
    </row>
    <row r="459" spans="1:8">
      <c r="A459" t="s">
        <v>291538</v>
      </c>
      <c r="B459" t="s">
        <v>291538</v>
      </c>
      <c r="C459" t="s">
        <v>291538</v>
      </c>
      <c r="D459" t="s">
        <v>291538</v>
      </c>
      <c r="E459">
        <v>-1</v>
      </c>
      <c r="F459">
        <v>-1</v>
      </c>
      <c r="G459">
        <v>-31.687926697808098</v>
      </c>
      <c r="H459" s="68">
        <v>115.684024896547</v>
      </c>
    </row>
    <row r="460" spans="1:8">
      <c r="A460" t="s">
        <v>291539</v>
      </c>
      <c r="B460" t="s">
        <v>291539</v>
      </c>
      <c r="C460" t="s">
        <v>291539</v>
      </c>
      <c r="D460" t="s">
        <v>291539</v>
      </c>
      <c r="E460">
        <v>-1</v>
      </c>
      <c r="F460">
        <v>-1</v>
      </c>
      <c r="G460">
        <v>-31.687926697808098</v>
      </c>
      <c r="H460" s="68">
        <v>115.736981648617</v>
      </c>
    </row>
    <row r="461" spans="1:8">
      <c r="A461" t="s">
        <v>291540</v>
      </c>
      <c r="B461" t="s">
        <v>291540</v>
      </c>
      <c r="C461" t="s">
        <v>291540</v>
      </c>
      <c r="D461" t="s">
        <v>291540</v>
      </c>
      <c r="E461">
        <v>-1</v>
      </c>
      <c r="F461">
        <v>-1</v>
      </c>
      <c r="G461">
        <v>-31.643011139058501</v>
      </c>
      <c r="H461" s="68">
        <v>114.88967361549901</v>
      </c>
    </row>
    <row r="462" spans="1:8">
      <c r="A462" t="s">
        <v>291541</v>
      </c>
      <c r="B462" t="s">
        <v>291541</v>
      </c>
      <c r="C462" t="s">
        <v>291541</v>
      </c>
      <c r="D462" t="s">
        <v>291541</v>
      </c>
      <c r="E462">
        <v>-1</v>
      </c>
      <c r="F462">
        <v>-1</v>
      </c>
      <c r="G462">
        <v>-31.643011139058501</v>
      </c>
      <c r="H462" s="68">
        <v>114.942630367569</v>
      </c>
    </row>
    <row r="463" spans="1:8">
      <c r="A463" t="s">
        <v>291542</v>
      </c>
      <c r="B463" t="s">
        <v>291542</v>
      </c>
      <c r="C463" t="s">
        <v>291542</v>
      </c>
      <c r="D463" t="s">
        <v>291542</v>
      </c>
      <c r="E463">
        <v>-1</v>
      </c>
      <c r="F463">
        <v>-1</v>
      </c>
      <c r="G463">
        <v>-31.643011139058501</v>
      </c>
      <c r="H463" s="68">
        <v>114.995587119639</v>
      </c>
    </row>
    <row r="464" spans="1:8">
      <c r="A464" t="s">
        <v>291543</v>
      </c>
      <c r="B464" t="s">
        <v>291543</v>
      </c>
      <c r="C464" t="s">
        <v>291543</v>
      </c>
      <c r="D464" t="s">
        <v>291543</v>
      </c>
      <c r="E464">
        <v>-1</v>
      </c>
      <c r="F464">
        <v>-1</v>
      </c>
      <c r="G464">
        <v>-31.643011139058501</v>
      </c>
      <c r="H464" s="68">
        <v>115.048543871709</v>
      </c>
    </row>
    <row r="465" spans="1:8">
      <c r="A465" t="s">
        <v>291544</v>
      </c>
      <c r="B465" t="s">
        <v>291544</v>
      </c>
      <c r="C465" t="s">
        <v>291544</v>
      </c>
      <c r="D465" t="s">
        <v>291544</v>
      </c>
      <c r="E465">
        <v>-1</v>
      </c>
      <c r="F465">
        <v>-1</v>
      </c>
      <c r="G465">
        <v>-31.643011139058501</v>
      </c>
      <c r="H465" s="68">
        <v>115.101500623779</v>
      </c>
    </row>
    <row r="466" spans="1:8">
      <c r="A466" t="s">
        <v>291545</v>
      </c>
      <c r="B466" t="s">
        <v>291545</v>
      </c>
      <c r="C466" t="s">
        <v>291545</v>
      </c>
      <c r="D466" t="s">
        <v>291545</v>
      </c>
      <c r="E466">
        <v>-1</v>
      </c>
      <c r="F466">
        <v>-1</v>
      </c>
      <c r="G466">
        <v>-31.643011139058501</v>
      </c>
      <c r="H466" s="68">
        <v>115.15445737584901</v>
      </c>
    </row>
    <row r="467" spans="1:8">
      <c r="A467" t="s">
        <v>291546</v>
      </c>
      <c r="B467" t="s">
        <v>291546</v>
      </c>
      <c r="C467" t="s">
        <v>291546</v>
      </c>
      <c r="D467" t="s">
        <v>291546</v>
      </c>
      <c r="E467">
        <v>-1</v>
      </c>
      <c r="F467">
        <v>-1</v>
      </c>
      <c r="G467">
        <v>-31.643011139058501</v>
      </c>
      <c r="H467" s="68">
        <v>115.207414127918</v>
      </c>
    </row>
    <row r="468" spans="1:8">
      <c r="A468" t="s">
        <v>291547</v>
      </c>
      <c r="B468" t="s">
        <v>291547</v>
      </c>
      <c r="C468" t="s">
        <v>291547</v>
      </c>
      <c r="D468" t="s">
        <v>291547</v>
      </c>
      <c r="E468">
        <v>-1</v>
      </c>
      <c r="F468">
        <v>-1</v>
      </c>
      <c r="G468">
        <v>-31.643011139058501</v>
      </c>
      <c r="H468" s="68">
        <v>115.260370879988</v>
      </c>
    </row>
    <row r="469" spans="1:8">
      <c r="A469" t="s">
        <v>291548</v>
      </c>
      <c r="B469" t="s">
        <v>291548</v>
      </c>
      <c r="C469" t="s">
        <v>291548</v>
      </c>
      <c r="D469" t="s">
        <v>291548</v>
      </c>
      <c r="E469">
        <v>-1</v>
      </c>
      <c r="F469">
        <v>-1</v>
      </c>
      <c r="G469">
        <v>-31.643011139058501</v>
      </c>
      <c r="H469" s="68">
        <v>115.31332763205801</v>
      </c>
    </row>
    <row r="470" spans="1:8">
      <c r="A470" t="s">
        <v>291549</v>
      </c>
      <c r="B470" t="s">
        <v>291549</v>
      </c>
      <c r="C470" t="s">
        <v>291549</v>
      </c>
      <c r="D470" t="s">
        <v>291549</v>
      </c>
      <c r="E470">
        <v>-1</v>
      </c>
      <c r="F470">
        <v>-1</v>
      </c>
      <c r="G470">
        <v>-31.643011139058501</v>
      </c>
      <c r="H470" s="68">
        <v>115.36628438412799</v>
      </c>
    </row>
    <row r="471" spans="1:8">
      <c r="A471" t="s">
        <v>291550</v>
      </c>
      <c r="B471" t="s">
        <v>291550</v>
      </c>
      <c r="C471" t="s">
        <v>291550</v>
      </c>
      <c r="D471" t="s">
        <v>291550</v>
      </c>
      <c r="E471">
        <v>-1</v>
      </c>
      <c r="F471">
        <v>-1</v>
      </c>
      <c r="G471">
        <v>-31.643011139058501</v>
      </c>
      <c r="H471" s="68">
        <v>115.419241136198</v>
      </c>
    </row>
    <row r="472" spans="1:8">
      <c r="A472" t="s">
        <v>291551</v>
      </c>
      <c r="B472" t="s">
        <v>291551</v>
      </c>
      <c r="C472" t="s">
        <v>291551</v>
      </c>
      <c r="D472" t="s">
        <v>291551</v>
      </c>
      <c r="E472">
        <v>-1</v>
      </c>
      <c r="F472">
        <v>-1</v>
      </c>
      <c r="G472">
        <v>-31.643011139058501</v>
      </c>
      <c r="H472" s="68">
        <v>115.472197888268</v>
      </c>
    </row>
    <row r="473" spans="1:8">
      <c r="A473" t="s">
        <v>291552</v>
      </c>
      <c r="B473" t="s">
        <v>291552</v>
      </c>
      <c r="C473" t="s">
        <v>291552</v>
      </c>
      <c r="D473" t="s">
        <v>291552</v>
      </c>
      <c r="E473">
        <v>-1</v>
      </c>
      <c r="F473">
        <v>-1</v>
      </c>
      <c r="G473">
        <v>-31.643011139058501</v>
      </c>
      <c r="H473" s="68">
        <v>115.52515464033701</v>
      </c>
    </row>
    <row r="474" spans="1:8">
      <c r="A474" t="s">
        <v>291553</v>
      </c>
      <c r="B474" t="s">
        <v>291553</v>
      </c>
      <c r="C474" t="s">
        <v>291553</v>
      </c>
      <c r="D474" t="s">
        <v>291553</v>
      </c>
      <c r="E474">
        <v>-1</v>
      </c>
      <c r="F474">
        <v>-1</v>
      </c>
      <c r="G474">
        <v>-31.643011139058501</v>
      </c>
      <c r="H474" s="68">
        <v>115.578111392407</v>
      </c>
    </row>
    <row r="475" spans="1:8">
      <c r="A475" t="s">
        <v>291554</v>
      </c>
      <c r="B475" t="s">
        <v>291554</v>
      </c>
      <c r="C475" t="s">
        <v>291554</v>
      </c>
      <c r="D475" t="s">
        <v>291554</v>
      </c>
      <c r="E475">
        <v>-1</v>
      </c>
      <c r="F475">
        <v>-1</v>
      </c>
      <c r="G475">
        <v>-31.643011139058501</v>
      </c>
      <c r="H475" s="68">
        <v>115.631068144477</v>
      </c>
    </row>
    <row r="476" spans="1:8">
      <c r="A476" t="s">
        <v>291555</v>
      </c>
      <c r="B476" t="s">
        <v>291555</v>
      </c>
      <c r="C476" t="s">
        <v>291555</v>
      </c>
      <c r="D476" t="s">
        <v>291555</v>
      </c>
      <c r="E476">
        <v>-1</v>
      </c>
      <c r="F476">
        <v>-1</v>
      </c>
      <c r="G476">
        <v>-31.643011139058501</v>
      </c>
      <c r="H476" s="68">
        <v>115.684024896547</v>
      </c>
    </row>
    <row r="477" spans="1:8">
      <c r="A477" t="s">
        <v>291556</v>
      </c>
      <c r="B477" t="s">
        <v>291556</v>
      </c>
      <c r="C477" t="s">
        <v>291556</v>
      </c>
      <c r="D477" t="s">
        <v>291556</v>
      </c>
      <c r="E477">
        <v>-1</v>
      </c>
      <c r="F477">
        <v>-1</v>
      </c>
      <c r="G477">
        <v>-31.643011139058501</v>
      </c>
      <c r="H477" s="68">
        <v>115.736981648617</v>
      </c>
    </row>
    <row r="478" spans="1:8">
      <c r="A478" t="s">
        <v>291557</v>
      </c>
      <c r="B478" t="s">
        <v>291557</v>
      </c>
      <c r="C478" t="s">
        <v>291557</v>
      </c>
      <c r="D478" t="s">
        <v>291557</v>
      </c>
      <c r="E478">
        <v>-1</v>
      </c>
      <c r="F478">
        <v>-1</v>
      </c>
      <c r="G478">
        <v>-31.598095580309</v>
      </c>
      <c r="H478" s="68">
        <v>114.88967361549901</v>
      </c>
    </row>
    <row r="479" spans="1:8">
      <c r="A479" t="s">
        <v>291558</v>
      </c>
      <c r="B479" t="s">
        <v>291558</v>
      </c>
      <c r="C479" t="s">
        <v>291558</v>
      </c>
      <c r="D479" t="s">
        <v>291558</v>
      </c>
      <c r="E479">
        <v>-1</v>
      </c>
      <c r="F479">
        <v>-1</v>
      </c>
      <c r="G479">
        <v>-31.598095580309</v>
      </c>
      <c r="H479" s="68">
        <v>114.942630367569</v>
      </c>
    </row>
    <row r="480" spans="1:8">
      <c r="A480" t="s">
        <v>291559</v>
      </c>
      <c r="B480" t="s">
        <v>291559</v>
      </c>
      <c r="C480" t="s">
        <v>291559</v>
      </c>
      <c r="D480" t="s">
        <v>291559</v>
      </c>
      <c r="E480">
        <v>-1</v>
      </c>
      <c r="F480">
        <v>-1</v>
      </c>
      <c r="G480">
        <v>-31.598095580309</v>
      </c>
      <c r="H480" s="68">
        <v>114.995587119639</v>
      </c>
    </row>
    <row r="481" spans="1:8">
      <c r="A481" t="s">
        <v>291560</v>
      </c>
      <c r="B481" t="s">
        <v>291560</v>
      </c>
      <c r="C481" t="s">
        <v>291560</v>
      </c>
      <c r="D481" t="s">
        <v>291560</v>
      </c>
      <c r="E481">
        <v>-1</v>
      </c>
      <c r="F481">
        <v>-1</v>
      </c>
      <c r="G481">
        <v>-31.598095580309</v>
      </c>
      <c r="H481" s="68">
        <v>115.048543871709</v>
      </c>
    </row>
    <row r="482" spans="1:8">
      <c r="A482" t="s">
        <v>291561</v>
      </c>
      <c r="B482" t="s">
        <v>291561</v>
      </c>
      <c r="C482" t="s">
        <v>291561</v>
      </c>
      <c r="D482" t="s">
        <v>291561</v>
      </c>
      <c r="E482">
        <v>-1</v>
      </c>
      <c r="F482">
        <v>-1</v>
      </c>
      <c r="G482">
        <v>-31.598095580309</v>
      </c>
      <c r="H482" s="68">
        <v>115.101500623779</v>
      </c>
    </row>
    <row r="483" spans="1:8">
      <c r="A483" t="s">
        <v>291562</v>
      </c>
      <c r="B483" t="s">
        <v>291562</v>
      </c>
      <c r="C483" t="s">
        <v>291562</v>
      </c>
      <c r="D483" t="s">
        <v>291562</v>
      </c>
      <c r="E483">
        <v>-1</v>
      </c>
      <c r="F483">
        <v>-1</v>
      </c>
      <c r="G483">
        <v>-31.598095580309</v>
      </c>
      <c r="H483" s="68">
        <v>115.15445737584901</v>
      </c>
    </row>
    <row r="484" spans="1:8">
      <c r="A484" t="s">
        <v>291563</v>
      </c>
      <c r="B484" t="s">
        <v>291563</v>
      </c>
      <c r="C484" t="s">
        <v>291563</v>
      </c>
      <c r="D484" t="s">
        <v>291563</v>
      </c>
      <c r="E484">
        <v>-1</v>
      </c>
      <c r="F484">
        <v>-1</v>
      </c>
      <c r="G484">
        <v>-31.598095580309</v>
      </c>
      <c r="H484" s="68">
        <v>115.207414127918</v>
      </c>
    </row>
    <row r="485" spans="1:8">
      <c r="A485" t="s">
        <v>291564</v>
      </c>
      <c r="B485" t="s">
        <v>291564</v>
      </c>
      <c r="C485" t="s">
        <v>291564</v>
      </c>
      <c r="D485" t="s">
        <v>291564</v>
      </c>
      <c r="E485">
        <v>-1</v>
      </c>
      <c r="F485">
        <v>-1</v>
      </c>
      <c r="G485">
        <v>-31.598095580309</v>
      </c>
      <c r="H485" s="68">
        <v>115.260370879988</v>
      </c>
    </row>
    <row r="486" spans="1:8">
      <c r="A486" t="s">
        <v>291565</v>
      </c>
      <c r="B486" t="s">
        <v>291565</v>
      </c>
      <c r="C486" t="s">
        <v>291565</v>
      </c>
      <c r="D486" t="s">
        <v>291565</v>
      </c>
      <c r="E486">
        <v>-1</v>
      </c>
      <c r="F486">
        <v>-1</v>
      </c>
      <c r="G486">
        <v>-31.598095580309</v>
      </c>
      <c r="H486" s="68">
        <v>115.31332763205801</v>
      </c>
    </row>
    <row r="487" spans="1:8">
      <c r="A487" t="s">
        <v>291566</v>
      </c>
      <c r="B487" t="s">
        <v>291566</v>
      </c>
      <c r="C487" t="s">
        <v>291566</v>
      </c>
      <c r="D487" t="s">
        <v>291566</v>
      </c>
      <c r="E487">
        <v>-1</v>
      </c>
      <c r="F487">
        <v>-1</v>
      </c>
      <c r="G487">
        <v>-31.598095580309</v>
      </c>
      <c r="H487" s="68">
        <v>115.36628438412799</v>
      </c>
    </row>
    <row r="488" spans="1:8">
      <c r="A488" t="s">
        <v>291567</v>
      </c>
      <c r="B488" t="s">
        <v>291567</v>
      </c>
      <c r="C488" t="s">
        <v>291567</v>
      </c>
      <c r="D488" t="s">
        <v>291567</v>
      </c>
      <c r="E488">
        <v>-1</v>
      </c>
      <c r="F488">
        <v>-1</v>
      </c>
      <c r="G488">
        <v>-31.598095580309</v>
      </c>
      <c r="H488" s="68">
        <v>115.419241136198</v>
      </c>
    </row>
    <row r="489" spans="1:8">
      <c r="A489" t="s">
        <v>291568</v>
      </c>
      <c r="B489" t="s">
        <v>291568</v>
      </c>
      <c r="C489" t="s">
        <v>291568</v>
      </c>
      <c r="D489" t="s">
        <v>291568</v>
      </c>
      <c r="E489">
        <v>-1</v>
      </c>
      <c r="F489">
        <v>-1</v>
      </c>
      <c r="G489">
        <v>-31.598095580309</v>
      </c>
      <c r="H489" s="68">
        <v>115.472197888268</v>
      </c>
    </row>
    <row r="490" spans="1:8">
      <c r="A490" t="s">
        <v>291569</v>
      </c>
      <c r="B490" t="s">
        <v>291569</v>
      </c>
      <c r="C490" t="s">
        <v>291569</v>
      </c>
      <c r="D490" t="s">
        <v>291569</v>
      </c>
      <c r="E490">
        <v>-1</v>
      </c>
      <c r="F490">
        <v>-1</v>
      </c>
      <c r="G490">
        <v>-31.598095580309</v>
      </c>
      <c r="H490" s="68">
        <v>115.52515464033701</v>
      </c>
    </row>
    <row r="491" spans="1:8">
      <c r="A491" t="s">
        <v>291570</v>
      </c>
      <c r="B491" t="s">
        <v>291570</v>
      </c>
      <c r="C491" t="s">
        <v>291570</v>
      </c>
      <c r="D491" t="s">
        <v>291570</v>
      </c>
      <c r="E491">
        <v>-1</v>
      </c>
      <c r="F491">
        <v>-1</v>
      </c>
      <c r="G491">
        <v>-31.598095580309</v>
      </c>
      <c r="H491" s="68">
        <v>115.578111392407</v>
      </c>
    </row>
    <row r="492" spans="1:8">
      <c r="A492" t="s">
        <v>291571</v>
      </c>
      <c r="B492" t="s">
        <v>291571</v>
      </c>
      <c r="C492" t="s">
        <v>291571</v>
      </c>
      <c r="D492" t="s">
        <v>291571</v>
      </c>
      <c r="E492">
        <v>-1</v>
      </c>
      <c r="F492">
        <v>-1</v>
      </c>
      <c r="G492">
        <v>-31.598095580309</v>
      </c>
      <c r="H492" s="68">
        <v>115.631068144477</v>
      </c>
    </row>
    <row r="493" spans="1:8">
      <c r="A493" t="s">
        <v>291572</v>
      </c>
      <c r="B493" t="s">
        <v>291572</v>
      </c>
      <c r="C493" t="s">
        <v>291572</v>
      </c>
      <c r="D493" t="s">
        <v>291572</v>
      </c>
      <c r="E493">
        <v>-1</v>
      </c>
      <c r="F493">
        <v>-1</v>
      </c>
      <c r="G493">
        <v>-31.598095580309</v>
      </c>
      <c r="H493" s="68">
        <v>115.684024896547</v>
      </c>
    </row>
    <row r="494" spans="1:8">
      <c r="A494" t="s">
        <v>291573</v>
      </c>
      <c r="B494" t="s">
        <v>291573</v>
      </c>
      <c r="C494" t="s">
        <v>291573</v>
      </c>
      <c r="D494" t="s">
        <v>291573</v>
      </c>
      <c r="E494">
        <v>-1</v>
      </c>
      <c r="F494">
        <v>-1</v>
      </c>
      <c r="G494">
        <v>-31.598095580309</v>
      </c>
      <c r="H494" s="68">
        <v>115.736981648617</v>
      </c>
    </row>
    <row r="495" spans="1:8">
      <c r="A495" t="s">
        <v>291574</v>
      </c>
      <c r="B495" t="s">
        <v>291574</v>
      </c>
      <c r="C495" t="s">
        <v>291574</v>
      </c>
      <c r="D495" t="s">
        <v>291574</v>
      </c>
      <c r="E495">
        <v>-1</v>
      </c>
      <c r="F495">
        <v>-1</v>
      </c>
      <c r="G495">
        <v>-31.553180021559399</v>
      </c>
      <c r="H495" s="68">
        <v>114.88967361549901</v>
      </c>
    </row>
    <row r="496" spans="1:8">
      <c r="A496" t="s">
        <v>291575</v>
      </c>
      <c r="B496" t="s">
        <v>291575</v>
      </c>
      <c r="C496" t="s">
        <v>291575</v>
      </c>
      <c r="D496" t="s">
        <v>291575</v>
      </c>
      <c r="E496">
        <v>-1</v>
      </c>
      <c r="F496">
        <v>-1</v>
      </c>
      <c r="G496">
        <v>-31.553180021559399</v>
      </c>
      <c r="H496" s="68">
        <v>114.942630367569</v>
      </c>
    </row>
    <row r="497" spans="1:8">
      <c r="A497" t="s">
        <v>291576</v>
      </c>
      <c r="B497" t="s">
        <v>291576</v>
      </c>
      <c r="C497" t="s">
        <v>291576</v>
      </c>
      <c r="D497" t="s">
        <v>291576</v>
      </c>
      <c r="E497">
        <v>-1</v>
      </c>
      <c r="F497">
        <v>-1</v>
      </c>
      <c r="G497">
        <v>-31.553180021559399</v>
      </c>
      <c r="H497" s="68">
        <v>114.995587119639</v>
      </c>
    </row>
    <row r="498" spans="1:8">
      <c r="A498" t="s">
        <v>291577</v>
      </c>
      <c r="B498" t="s">
        <v>291577</v>
      </c>
      <c r="C498" t="s">
        <v>291577</v>
      </c>
      <c r="D498" t="s">
        <v>291577</v>
      </c>
      <c r="E498">
        <v>-1</v>
      </c>
      <c r="F498">
        <v>-1</v>
      </c>
      <c r="G498">
        <v>-31.553180021559399</v>
      </c>
      <c r="H498" s="68">
        <v>115.048543871709</v>
      </c>
    </row>
    <row r="499" spans="1:8">
      <c r="A499" t="s">
        <v>291578</v>
      </c>
      <c r="B499" t="s">
        <v>291578</v>
      </c>
      <c r="C499" t="s">
        <v>291578</v>
      </c>
      <c r="D499" t="s">
        <v>291578</v>
      </c>
      <c r="E499">
        <v>-1</v>
      </c>
      <c r="F499">
        <v>-1</v>
      </c>
      <c r="G499">
        <v>-31.553180021559399</v>
      </c>
      <c r="H499" s="68">
        <v>115.101500623779</v>
      </c>
    </row>
    <row r="500" spans="1:8">
      <c r="A500" t="s">
        <v>291579</v>
      </c>
      <c r="B500" t="s">
        <v>291579</v>
      </c>
      <c r="C500" t="s">
        <v>291579</v>
      </c>
      <c r="D500" t="s">
        <v>291579</v>
      </c>
      <c r="E500">
        <v>-1</v>
      </c>
      <c r="F500">
        <v>-1</v>
      </c>
      <c r="G500">
        <v>-31.553180021559399</v>
      </c>
      <c r="H500" s="68">
        <v>115.15445737584901</v>
      </c>
    </row>
    <row r="501" spans="1:8">
      <c r="A501" t="s">
        <v>291580</v>
      </c>
      <c r="B501" t="s">
        <v>291580</v>
      </c>
      <c r="C501" t="s">
        <v>291580</v>
      </c>
      <c r="D501" t="s">
        <v>291580</v>
      </c>
      <c r="E501">
        <v>-1</v>
      </c>
      <c r="F501">
        <v>-1</v>
      </c>
      <c r="G501">
        <v>-31.553180021559399</v>
      </c>
      <c r="H501" s="68">
        <v>115.207414127918</v>
      </c>
    </row>
    <row r="502" spans="1:8">
      <c r="A502" t="s">
        <v>291581</v>
      </c>
      <c r="B502" t="s">
        <v>291581</v>
      </c>
      <c r="C502" t="s">
        <v>291581</v>
      </c>
      <c r="D502" t="s">
        <v>291581</v>
      </c>
      <c r="E502">
        <v>-1</v>
      </c>
      <c r="F502">
        <v>-1</v>
      </c>
      <c r="G502">
        <v>-31.553180021559399</v>
      </c>
      <c r="H502" s="68">
        <v>115.260370879988</v>
      </c>
    </row>
    <row r="503" spans="1:8">
      <c r="A503" t="s">
        <v>291582</v>
      </c>
      <c r="B503" t="s">
        <v>291582</v>
      </c>
      <c r="C503" t="s">
        <v>291582</v>
      </c>
      <c r="D503" t="s">
        <v>291582</v>
      </c>
      <c r="E503">
        <v>-1</v>
      </c>
      <c r="F503">
        <v>-1</v>
      </c>
      <c r="G503">
        <v>-31.553180021559399</v>
      </c>
      <c r="H503" s="68">
        <v>115.31332763205801</v>
      </c>
    </row>
    <row r="504" spans="1:8">
      <c r="A504" t="s">
        <v>291583</v>
      </c>
      <c r="B504" t="s">
        <v>291583</v>
      </c>
      <c r="C504" t="s">
        <v>291583</v>
      </c>
      <c r="D504" t="s">
        <v>291583</v>
      </c>
      <c r="E504">
        <v>-1</v>
      </c>
      <c r="F504">
        <v>-1</v>
      </c>
      <c r="G504">
        <v>-31.553180021559399</v>
      </c>
      <c r="H504" s="68">
        <v>115.36628438412799</v>
      </c>
    </row>
    <row r="505" spans="1:8">
      <c r="A505" t="s">
        <v>291584</v>
      </c>
      <c r="B505" t="s">
        <v>291584</v>
      </c>
      <c r="C505" t="s">
        <v>291584</v>
      </c>
      <c r="D505" t="s">
        <v>291584</v>
      </c>
      <c r="E505">
        <v>-1</v>
      </c>
      <c r="F505">
        <v>-1</v>
      </c>
      <c r="G505">
        <v>-31.553180021559399</v>
      </c>
      <c r="H505" s="68">
        <v>115.419241136198</v>
      </c>
    </row>
    <row r="506" spans="1:8">
      <c r="A506" t="s">
        <v>291585</v>
      </c>
      <c r="B506" t="s">
        <v>291585</v>
      </c>
      <c r="C506" t="s">
        <v>291585</v>
      </c>
      <c r="D506" t="s">
        <v>291585</v>
      </c>
      <c r="E506">
        <v>-1</v>
      </c>
      <c r="F506">
        <v>-1</v>
      </c>
      <c r="G506">
        <v>-31.553180021559399</v>
      </c>
      <c r="H506" s="68">
        <v>115.472197888268</v>
      </c>
    </row>
    <row r="507" spans="1:8">
      <c r="A507" t="s">
        <v>291586</v>
      </c>
      <c r="B507" t="s">
        <v>291586</v>
      </c>
      <c r="C507" t="s">
        <v>291586</v>
      </c>
      <c r="D507" t="s">
        <v>291586</v>
      </c>
      <c r="E507">
        <v>-1</v>
      </c>
      <c r="F507">
        <v>-1</v>
      </c>
      <c r="G507">
        <v>-31.553180021559399</v>
      </c>
      <c r="H507" s="68">
        <v>115.52515464033701</v>
      </c>
    </row>
    <row r="508" spans="1:8">
      <c r="A508" t="s">
        <v>291587</v>
      </c>
      <c r="B508" t="s">
        <v>291587</v>
      </c>
      <c r="C508" t="s">
        <v>291587</v>
      </c>
      <c r="D508" t="s">
        <v>291587</v>
      </c>
      <c r="E508">
        <v>-1</v>
      </c>
      <c r="F508">
        <v>-1</v>
      </c>
      <c r="G508">
        <v>-31.553180021559399</v>
      </c>
      <c r="H508" s="68">
        <v>115.578111392407</v>
      </c>
    </row>
    <row r="509" spans="1:8">
      <c r="A509" t="s">
        <v>291588</v>
      </c>
      <c r="B509" t="s">
        <v>291588</v>
      </c>
      <c r="C509" t="s">
        <v>291588</v>
      </c>
      <c r="D509" t="s">
        <v>291588</v>
      </c>
      <c r="E509">
        <v>-1</v>
      </c>
      <c r="F509">
        <v>-1</v>
      </c>
      <c r="G509">
        <v>-31.553180021559399</v>
      </c>
      <c r="H509" s="68">
        <v>115.631068144477</v>
      </c>
    </row>
    <row r="510" spans="1:8">
      <c r="A510" t="s">
        <v>291589</v>
      </c>
      <c r="B510" t="s">
        <v>291589</v>
      </c>
      <c r="C510" t="s">
        <v>291589</v>
      </c>
      <c r="D510" t="s">
        <v>291589</v>
      </c>
      <c r="E510">
        <v>-1</v>
      </c>
      <c r="F510">
        <v>-1</v>
      </c>
      <c r="G510">
        <v>-31.553180021559399</v>
      </c>
      <c r="H510" s="68">
        <v>115.684024896547</v>
      </c>
    </row>
    <row r="511" spans="1:8">
      <c r="A511" t="s">
        <v>291590</v>
      </c>
      <c r="B511" t="s">
        <v>291590</v>
      </c>
      <c r="C511" t="s">
        <v>291590</v>
      </c>
      <c r="D511" t="s">
        <v>291590</v>
      </c>
      <c r="E511">
        <v>-1</v>
      </c>
      <c r="F511">
        <v>-1</v>
      </c>
      <c r="G511">
        <v>-31.553180021559399</v>
      </c>
      <c r="H511" s="68">
        <v>115.736981648617</v>
      </c>
    </row>
    <row r="512" spans="1:8">
      <c r="A512" t="s">
        <v>291591</v>
      </c>
      <c r="B512" t="s">
        <v>291591</v>
      </c>
      <c r="C512" t="s">
        <v>291591</v>
      </c>
      <c r="D512" t="s">
        <v>291591</v>
      </c>
      <c r="E512">
        <v>-1</v>
      </c>
      <c r="F512">
        <v>-1</v>
      </c>
      <c r="G512">
        <v>-31.508264462809901</v>
      </c>
      <c r="H512" s="68">
        <v>114.88967361549901</v>
      </c>
    </row>
    <row r="513" spans="1:8">
      <c r="A513" t="s">
        <v>291592</v>
      </c>
      <c r="B513" t="s">
        <v>291592</v>
      </c>
      <c r="C513" t="s">
        <v>291592</v>
      </c>
      <c r="D513" t="s">
        <v>291592</v>
      </c>
      <c r="E513">
        <v>-1</v>
      </c>
      <c r="F513">
        <v>-1</v>
      </c>
      <c r="G513">
        <v>-31.508264462809901</v>
      </c>
      <c r="H513" s="68">
        <v>114.942630367569</v>
      </c>
    </row>
    <row r="514" spans="1:8">
      <c r="A514" t="s">
        <v>291593</v>
      </c>
      <c r="B514" t="s">
        <v>291593</v>
      </c>
      <c r="C514" t="s">
        <v>291593</v>
      </c>
      <c r="D514" t="s">
        <v>291593</v>
      </c>
      <c r="E514">
        <v>-1</v>
      </c>
      <c r="F514">
        <v>-1</v>
      </c>
      <c r="G514">
        <v>-31.508264462809901</v>
      </c>
      <c r="H514" s="68">
        <v>114.995587119639</v>
      </c>
    </row>
    <row r="515" spans="1:8">
      <c r="A515" t="s">
        <v>291594</v>
      </c>
      <c r="B515" t="s">
        <v>291594</v>
      </c>
      <c r="C515" t="s">
        <v>291594</v>
      </c>
      <c r="D515" t="s">
        <v>291594</v>
      </c>
      <c r="E515">
        <v>-1</v>
      </c>
      <c r="F515">
        <v>-1</v>
      </c>
      <c r="G515">
        <v>-31.508264462809901</v>
      </c>
      <c r="H515" s="68">
        <v>115.048543871709</v>
      </c>
    </row>
    <row r="516" spans="1:8">
      <c r="A516" t="s">
        <v>291595</v>
      </c>
      <c r="B516" t="s">
        <v>291595</v>
      </c>
      <c r="C516" t="s">
        <v>291595</v>
      </c>
      <c r="D516" t="s">
        <v>291595</v>
      </c>
      <c r="E516">
        <v>-1</v>
      </c>
      <c r="F516">
        <v>-1</v>
      </c>
      <c r="G516">
        <v>-31.508264462809901</v>
      </c>
      <c r="H516" s="68">
        <v>115.101500623779</v>
      </c>
    </row>
    <row r="517" spans="1:8">
      <c r="A517" t="s">
        <v>291596</v>
      </c>
      <c r="B517" t="s">
        <v>291596</v>
      </c>
      <c r="C517" t="s">
        <v>291596</v>
      </c>
      <c r="D517" t="s">
        <v>291596</v>
      </c>
      <c r="E517">
        <v>-1</v>
      </c>
      <c r="F517">
        <v>-1</v>
      </c>
      <c r="G517">
        <v>-31.508264462809901</v>
      </c>
      <c r="H517" s="68">
        <v>115.15445737584901</v>
      </c>
    </row>
    <row r="518" spans="1:8">
      <c r="A518" t="s">
        <v>291597</v>
      </c>
      <c r="B518" t="s">
        <v>291597</v>
      </c>
      <c r="C518" t="s">
        <v>291597</v>
      </c>
      <c r="D518" t="s">
        <v>291597</v>
      </c>
      <c r="E518">
        <v>-1</v>
      </c>
      <c r="F518">
        <v>-1</v>
      </c>
      <c r="G518">
        <v>-31.508264462809901</v>
      </c>
      <c r="H518" s="68">
        <v>115.207414127918</v>
      </c>
    </row>
    <row r="519" spans="1:8">
      <c r="A519" t="s">
        <v>291598</v>
      </c>
      <c r="B519" t="s">
        <v>291598</v>
      </c>
      <c r="C519" t="s">
        <v>291598</v>
      </c>
      <c r="D519" t="s">
        <v>291598</v>
      </c>
      <c r="E519">
        <v>-1</v>
      </c>
      <c r="F519">
        <v>-1</v>
      </c>
      <c r="G519">
        <v>-31.508264462809901</v>
      </c>
      <c r="H519" s="68">
        <v>115.260370879988</v>
      </c>
    </row>
    <row r="520" spans="1:8">
      <c r="A520" t="s">
        <v>291599</v>
      </c>
      <c r="B520" t="s">
        <v>291599</v>
      </c>
      <c r="C520" t="s">
        <v>291599</v>
      </c>
      <c r="D520" t="s">
        <v>291599</v>
      </c>
      <c r="E520">
        <v>-1</v>
      </c>
      <c r="F520">
        <v>-1</v>
      </c>
      <c r="G520">
        <v>-31.508264462809901</v>
      </c>
      <c r="H520" s="68">
        <v>115.31332763205801</v>
      </c>
    </row>
    <row r="521" spans="1:8">
      <c r="A521" t="s">
        <v>291600</v>
      </c>
      <c r="B521" t="s">
        <v>291600</v>
      </c>
      <c r="C521" t="s">
        <v>291600</v>
      </c>
      <c r="D521" t="s">
        <v>291600</v>
      </c>
      <c r="E521">
        <v>-1</v>
      </c>
      <c r="F521">
        <v>-1</v>
      </c>
      <c r="G521">
        <v>-31.508264462809901</v>
      </c>
      <c r="H521" s="68">
        <v>115.36628438412799</v>
      </c>
    </row>
    <row r="522" spans="1:8">
      <c r="A522" t="s">
        <v>291601</v>
      </c>
      <c r="B522" t="s">
        <v>291601</v>
      </c>
      <c r="C522" t="s">
        <v>291601</v>
      </c>
      <c r="D522" t="s">
        <v>291601</v>
      </c>
      <c r="E522">
        <v>-1</v>
      </c>
      <c r="F522">
        <v>-1</v>
      </c>
      <c r="G522">
        <v>-31.508264462809901</v>
      </c>
      <c r="H522" s="68">
        <v>115.419241136198</v>
      </c>
    </row>
    <row r="523" spans="1:8">
      <c r="A523" t="s">
        <v>291602</v>
      </c>
      <c r="B523" t="s">
        <v>291602</v>
      </c>
      <c r="C523" t="s">
        <v>291602</v>
      </c>
      <c r="D523" t="s">
        <v>291602</v>
      </c>
      <c r="E523">
        <v>-1</v>
      </c>
      <c r="F523">
        <v>-1</v>
      </c>
      <c r="G523">
        <v>-31.508264462809901</v>
      </c>
      <c r="H523" s="68">
        <v>115.472197888268</v>
      </c>
    </row>
    <row r="524" spans="1:8">
      <c r="A524" t="s">
        <v>291603</v>
      </c>
      <c r="B524" t="s">
        <v>291603</v>
      </c>
      <c r="C524" t="s">
        <v>291603</v>
      </c>
      <c r="D524" t="s">
        <v>291603</v>
      </c>
      <c r="E524">
        <v>-1</v>
      </c>
      <c r="F524">
        <v>-1</v>
      </c>
      <c r="G524">
        <v>-31.508264462809901</v>
      </c>
      <c r="H524" s="68">
        <v>115.52515464033701</v>
      </c>
    </row>
    <row r="525" spans="1:8">
      <c r="A525" t="s">
        <v>291604</v>
      </c>
      <c r="B525" t="s">
        <v>291604</v>
      </c>
      <c r="C525" t="s">
        <v>291604</v>
      </c>
      <c r="D525" t="s">
        <v>291604</v>
      </c>
      <c r="E525">
        <v>-1</v>
      </c>
      <c r="F525">
        <v>-1</v>
      </c>
      <c r="G525">
        <v>-31.508264462809901</v>
      </c>
      <c r="H525" s="68">
        <v>115.578111392407</v>
      </c>
    </row>
    <row r="526" spans="1:8">
      <c r="A526" t="s">
        <v>291605</v>
      </c>
      <c r="B526" t="s">
        <v>291605</v>
      </c>
      <c r="C526" t="s">
        <v>291605</v>
      </c>
      <c r="D526" t="s">
        <v>291605</v>
      </c>
      <c r="E526">
        <v>-1</v>
      </c>
      <c r="F526">
        <v>-1</v>
      </c>
      <c r="G526">
        <v>-31.508264462809901</v>
      </c>
      <c r="H526" s="68">
        <v>115.631068144477</v>
      </c>
    </row>
    <row r="527" spans="1:8">
      <c r="A527" t="s">
        <v>291606</v>
      </c>
      <c r="B527" t="s">
        <v>291606</v>
      </c>
      <c r="C527" t="s">
        <v>291606</v>
      </c>
      <c r="D527" t="s">
        <v>291606</v>
      </c>
      <c r="E527">
        <v>-1</v>
      </c>
      <c r="F527">
        <v>-1</v>
      </c>
      <c r="G527">
        <v>-31.508264462809901</v>
      </c>
      <c r="H527" s="68">
        <v>115.684024896547</v>
      </c>
    </row>
    <row r="528" spans="1:8">
      <c r="A528" t="s">
        <v>291607</v>
      </c>
      <c r="B528" t="s">
        <v>291607</v>
      </c>
      <c r="C528" t="s">
        <v>291607</v>
      </c>
      <c r="D528" t="s">
        <v>291607</v>
      </c>
      <c r="E528">
        <v>-1</v>
      </c>
      <c r="F528">
        <v>-1</v>
      </c>
      <c r="G528">
        <v>-31.508264462809901</v>
      </c>
      <c r="H528" s="68">
        <v>115.736981648617</v>
      </c>
    </row>
    <row r="529" spans="1:8">
      <c r="A529" t="s">
        <v>291608</v>
      </c>
      <c r="B529" t="s">
        <v>291608</v>
      </c>
      <c r="C529" t="s">
        <v>291608</v>
      </c>
      <c r="D529" t="s">
        <v>291608</v>
      </c>
      <c r="E529">
        <v>-1</v>
      </c>
      <c r="F529">
        <v>-1</v>
      </c>
      <c r="G529">
        <v>-31.4633489040603</v>
      </c>
      <c r="H529" s="68">
        <v>114.88967361549901</v>
      </c>
    </row>
    <row r="530" spans="1:8">
      <c r="A530" t="s">
        <v>291609</v>
      </c>
      <c r="B530" t="s">
        <v>291609</v>
      </c>
      <c r="C530" t="s">
        <v>291609</v>
      </c>
      <c r="D530" t="s">
        <v>291609</v>
      </c>
      <c r="E530">
        <v>-1</v>
      </c>
      <c r="F530">
        <v>-1</v>
      </c>
      <c r="G530">
        <v>-31.4633489040603</v>
      </c>
      <c r="H530" s="68">
        <v>114.942630367569</v>
      </c>
    </row>
    <row r="531" spans="1:8">
      <c r="A531" t="s">
        <v>291610</v>
      </c>
      <c r="B531" t="s">
        <v>291610</v>
      </c>
      <c r="C531" t="s">
        <v>291610</v>
      </c>
      <c r="D531" t="s">
        <v>291610</v>
      </c>
      <c r="E531">
        <v>-1</v>
      </c>
      <c r="F531">
        <v>-1</v>
      </c>
      <c r="G531">
        <v>-31.4633489040603</v>
      </c>
      <c r="H531" s="68">
        <v>114.995587119639</v>
      </c>
    </row>
    <row r="532" spans="1:8">
      <c r="A532" t="s">
        <v>291611</v>
      </c>
      <c r="B532" t="s">
        <v>291611</v>
      </c>
      <c r="C532" t="s">
        <v>291611</v>
      </c>
      <c r="D532" t="s">
        <v>291611</v>
      </c>
      <c r="E532">
        <v>-1</v>
      </c>
      <c r="F532">
        <v>-1</v>
      </c>
      <c r="G532">
        <v>-31.4633489040603</v>
      </c>
      <c r="H532" s="68">
        <v>115.048543871709</v>
      </c>
    </row>
    <row r="533" spans="1:8">
      <c r="A533" t="s">
        <v>291612</v>
      </c>
      <c r="B533" t="s">
        <v>291612</v>
      </c>
      <c r="C533" t="s">
        <v>291612</v>
      </c>
      <c r="D533" t="s">
        <v>291612</v>
      </c>
      <c r="E533">
        <v>-1</v>
      </c>
      <c r="F533">
        <v>-1</v>
      </c>
      <c r="G533">
        <v>-31.4633489040603</v>
      </c>
      <c r="H533" s="68">
        <v>115.101500623779</v>
      </c>
    </row>
    <row r="534" spans="1:8">
      <c r="A534" t="s">
        <v>291613</v>
      </c>
      <c r="B534" t="s">
        <v>291613</v>
      </c>
      <c r="C534" t="s">
        <v>291613</v>
      </c>
      <c r="D534" t="s">
        <v>291613</v>
      </c>
      <c r="E534">
        <v>-1</v>
      </c>
      <c r="F534">
        <v>-1</v>
      </c>
      <c r="G534">
        <v>-31.4633489040603</v>
      </c>
      <c r="H534" s="68">
        <v>115.15445737584901</v>
      </c>
    </row>
    <row r="535" spans="1:8">
      <c r="A535" t="s">
        <v>291614</v>
      </c>
      <c r="B535" t="s">
        <v>291614</v>
      </c>
      <c r="C535" t="s">
        <v>291614</v>
      </c>
      <c r="D535" t="s">
        <v>291614</v>
      </c>
      <c r="E535">
        <v>-1</v>
      </c>
      <c r="F535">
        <v>-1</v>
      </c>
      <c r="G535">
        <v>-31.4633489040603</v>
      </c>
      <c r="H535" s="68">
        <v>115.207414127918</v>
      </c>
    </row>
    <row r="536" spans="1:8">
      <c r="A536" t="s">
        <v>291615</v>
      </c>
      <c r="B536" t="s">
        <v>291615</v>
      </c>
      <c r="C536" t="s">
        <v>291615</v>
      </c>
      <c r="D536" t="s">
        <v>291615</v>
      </c>
      <c r="E536">
        <v>-1</v>
      </c>
      <c r="F536">
        <v>-1</v>
      </c>
      <c r="G536">
        <v>-31.4633489040603</v>
      </c>
      <c r="H536" s="68">
        <v>115.260370879988</v>
      </c>
    </row>
    <row r="537" spans="1:8">
      <c r="A537" t="s">
        <v>291616</v>
      </c>
      <c r="B537" t="s">
        <v>291616</v>
      </c>
      <c r="C537" t="s">
        <v>291616</v>
      </c>
      <c r="D537" t="s">
        <v>291616</v>
      </c>
      <c r="E537">
        <v>-1</v>
      </c>
      <c r="F537">
        <v>-1</v>
      </c>
      <c r="G537">
        <v>-31.4633489040603</v>
      </c>
      <c r="H537" s="68">
        <v>115.31332763205801</v>
      </c>
    </row>
    <row r="538" spans="1:8">
      <c r="A538" t="s">
        <v>291617</v>
      </c>
      <c r="B538" t="s">
        <v>291617</v>
      </c>
      <c r="C538" t="s">
        <v>291617</v>
      </c>
      <c r="D538" t="s">
        <v>291617</v>
      </c>
      <c r="E538">
        <v>-1</v>
      </c>
      <c r="F538">
        <v>-1</v>
      </c>
      <c r="G538">
        <v>-31.4633489040603</v>
      </c>
      <c r="H538" s="68">
        <v>115.36628438412799</v>
      </c>
    </row>
    <row r="539" spans="1:8">
      <c r="A539" t="s">
        <v>291618</v>
      </c>
      <c r="B539" t="s">
        <v>291618</v>
      </c>
      <c r="C539" t="s">
        <v>291618</v>
      </c>
      <c r="D539" t="s">
        <v>291618</v>
      </c>
      <c r="E539">
        <v>-1</v>
      </c>
      <c r="F539">
        <v>-1</v>
      </c>
      <c r="G539">
        <v>-31.4633489040603</v>
      </c>
      <c r="H539" s="68">
        <v>115.419241136198</v>
      </c>
    </row>
    <row r="540" spans="1:8">
      <c r="A540" t="s">
        <v>291619</v>
      </c>
      <c r="B540" t="s">
        <v>291619</v>
      </c>
      <c r="C540" t="s">
        <v>291619</v>
      </c>
      <c r="D540" t="s">
        <v>291619</v>
      </c>
      <c r="E540">
        <v>-1</v>
      </c>
      <c r="F540">
        <v>-1</v>
      </c>
      <c r="G540">
        <v>-31.4633489040603</v>
      </c>
      <c r="H540" s="68">
        <v>115.472197888268</v>
      </c>
    </row>
    <row r="541" spans="1:8">
      <c r="A541" t="s">
        <v>291620</v>
      </c>
      <c r="B541" t="s">
        <v>291620</v>
      </c>
      <c r="C541" t="s">
        <v>291620</v>
      </c>
      <c r="D541" t="s">
        <v>291620</v>
      </c>
      <c r="E541">
        <v>-1</v>
      </c>
      <c r="F541">
        <v>-1</v>
      </c>
      <c r="G541">
        <v>-31.4633489040603</v>
      </c>
      <c r="H541" s="68">
        <v>115.52515464033701</v>
      </c>
    </row>
    <row r="542" spans="1:8">
      <c r="A542" t="s">
        <v>291621</v>
      </c>
      <c r="B542" t="s">
        <v>291621</v>
      </c>
      <c r="C542" t="s">
        <v>291621</v>
      </c>
      <c r="D542" t="s">
        <v>291621</v>
      </c>
      <c r="E542">
        <v>-1</v>
      </c>
      <c r="F542">
        <v>-1</v>
      </c>
      <c r="G542">
        <v>-31.4633489040603</v>
      </c>
      <c r="H542" s="68">
        <v>115.578111392407</v>
      </c>
    </row>
    <row r="543" spans="1:8">
      <c r="A543" t="s">
        <v>291622</v>
      </c>
      <c r="B543" t="s">
        <v>291622</v>
      </c>
      <c r="C543" t="s">
        <v>291622</v>
      </c>
      <c r="D543" t="s">
        <v>291622</v>
      </c>
      <c r="E543">
        <v>-1</v>
      </c>
      <c r="F543">
        <v>-1</v>
      </c>
      <c r="G543">
        <v>-31.4633489040603</v>
      </c>
      <c r="H543" s="68">
        <v>115.631068144477</v>
      </c>
    </row>
    <row r="544" spans="1:8">
      <c r="A544" t="s">
        <v>291623</v>
      </c>
      <c r="B544" t="s">
        <v>291623</v>
      </c>
      <c r="C544" t="s">
        <v>291623</v>
      </c>
      <c r="D544" t="s">
        <v>291623</v>
      </c>
      <c r="E544">
        <v>-1</v>
      </c>
      <c r="F544">
        <v>-1</v>
      </c>
      <c r="G544">
        <v>-31.4633489040603</v>
      </c>
      <c r="H544" s="68">
        <v>115.684024896547</v>
      </c>
    </row>
    <row r="545" spans="1:8">
      <c r="A545" t="s">
        <v>291624</v>
      </c>
      <c r="B545" t="s">
        <v>291624</v>
      </c>
      <c r="C545" t="s">
        <v>291624</v>
      </c>
      <c r="D545" t="s">
        <v>291624</v>
      </c>
      <c r="E545">
        <v>-1</v>
      </c>
      <c r="F545">
        <v>-1</v>
      </c>
      <c r="G545">
        <v>-31.4633489040603</v>
      </c>
      <c r="H545" s="68">
        <v>115.736981648617</v>
      </c>
    </row>
    <row r="546" spans="1:8">
      <c r="A546" t="s">
        <v>291625</v>
      </c>
      <c r="B546" t="s">
        <v>291625</v>
      </c>
      <c r="C546" t="s">
        <v>291625</v>
      </c>
      <c r="D546" t="s">
        <v>291625</v>
      </c>
      <c r="E546">
        <v>-1</v>
      </c>
      <c r="F546">
        <v>-1</v>
      </c>
      <c r="G546">
        <v>-31.418433345310799</v>
      </c>
      <c r="H546" s="68">
        <v>114.88967361549901</v>
      </c>
    </row>
    <row r="547" spans="1:8">
      <c r="A547" t="s">
        <v>291626</v>
      </c>
      <c r="B547" t="s">
        <v>291626</v>
      </c>
      <c r="C547" t="s">
        <v>291626</v>
      </c>
      <c r="D547" t="s">
        <v>291626</v>
      </c>
      <c r="E547">
        <v>-1</v>
      </c>
      <c r="F547">
        <v>-1</v>
      </c>
      <c r="G547">
        <v>-31.418433345310799</v>
      </c>
      <c r="H547" s="68">
        <v>114.942630367569</v>
      </c>
    </row>
    <row r="548" spans="1:8">
      <c r="A548" t="s">
        <v>291627</v>
      </c>
      <c r="B548" t="s">
        <v>291627</v>
      </c>
      <c r="C548" t="s">
        <v>291627</v>
      </c>
      <c r="D548" t="s">
        <v>291627</v>
      </c>
      <c r="E548">
        <v>-1</v>
      </c>
      <c r="F548">
        <v>-1</v>
      </c>
      <c r="G548">
        <v>-31.418433345310799</v>
      </c>
      <c r="H548" s="68">
        <v>114.995587119639</v>
      </c>
    </row>
    <row r="549" spans="1:8">
      <c r="A549" t="s">
        <v>291628</v>
      </c>
      <c r="B549" t="s">
        <v>291628</v>
      </c>
      <c r="C549" t="s">
        <v>291628</v>
      </c>
      <c r="D549" t="s">
        <v>291628</v>
      </c>
      <c r="E549">
        <v>-1</v>
      </c>
      <c r="F549">
        <v>-1</v>
      </c>
      <c r="G549">
        <v>-31.418433345310799</v>
      </c>
      <c r="H549" s="68">
        <v>115.048543871709</v>
      </c>
    </row>
    <row r="550" spans="1:8">
      <c r="A550" t="s">
        <v>291629</v>
      </c>
      <c r="B550" t="s">
        <v>291629</v>
      </c>
      <c r="C550" t="s">
        <v>291629</v>
      </c>
      <c r="D550" t="s">
        <v>291629</v>
      </c>
      <c r="E550">
        <v>-1</v>
      </c>
      <c r="F550">
        <v>-1</v>
      </c>
      <c r="G550">
        <v>-31.418433345310799</v>
      </c>
      <c r="H550" s="68">
        <v>115.101500623779</v>
      </c>
    </row>
    <row r="551" spans="1:8">
      <c r="A551" t="s">
        <v>291630</v>
      </c>
      <c r="B551" t="s">
        <v>291630</v>
      </c>
      <c r="C551" t="s">
        <v>291630</v>
      </c>
      <c r="D551" t="s">
        <v>291630</v>
      </c>
      <c r="E551">
        <v>-1</v>
      </c>
      <c r="F551">
        <v>-1</v>
      </c>
      <c r="G551">
        <v>-31.418433345310799</v>
      </c>
      <c r="H551" s="68">
        <v>115.15445737584901</v>
      </c>
    </row>
    <row r="552" spans="1:8">
      <c r="A552" t="s">
        <v>291631</v>
      </c>
      <c r="B552" t="s">
        <v>291631</v>
      </c>
      <c r="C552" t="s">
        <v>291631</v>
      </c>
      <c r="D552" t="s">
        <v>291631</v>
      </c>
      <c r="E552">
        <v>-1</v>
      </c>
      <c r="F552">
        <v>-1</v>
      </c>
      <c r="G552">
        <v>-31.418433345310799</v>
      </c>
      <c r="H552" s="68">
        <v>115.207414127918</v>
      </c>
    </row>
    <row r="553" spans="1:8">
      <c r="A553" t="s">
        <v>291632</v>
      </c>
      <c r="B553" t="s">
        <v>291632</v>
      </c>
      <c r="C553" t="s">
        <v>291632</v>
      </c>
      <c r="D553" t="s">
        <v>291632</v>
      </c>
      <c r="E553">
        <v>-1</v>
      </c>
      <c r="F553">
        <v>-1</v>
      </c>
      <c r="G553">
        <v>-31.418433345310799</v>
      </c>
      <c r="H553" s="68">
        <v>115.260370879988</v>
      </c>
    </row>
    <row r="554" spans="1:8">
      <c r="A554" t="s">
        <v>291633</v>
      </c>
      <c r="B554" t="s">
        <v>291633</v>
      </c>
      <c r="C554" t="s">
        <v>291633</v>
      </c>
      <c r="D554" t="s">
        <v>291633</v>
      </c>
      <c r="E554">
        <v>-1</v>
      </c>
      <c r="F554">
        <v>-1</v>
      </c>
      <c r="G554">
        <v>-31.418433345310799</v>
      </c>
      <c r="H554" s="68">
        <v>115.31332763205801</v>
      </c>
    </row>
    <row r="555" spans="1:8">
      <c r="A555" t="s">
        <v>291634</v>
      </c>
      <c r="B555" t="s">
        <v>291634</v>
      </c>
      <c r="C555" t="s">
        <v>291634</v>
      </c>
      <c r="D555" t="s">
        <v>291634</v>
      </c>
      <c r="E555">
        <v>-1</v>
      </c>
      <c r="F555">
        <v>-1</v>
      </c>
      <c r="G555">
        <v>-31.418433345310799</v>
      </c>
      <c r="H555" s="68">
        <v>115.36628438412799</v>
      </c>
    </row>
    <row r="556" spans="1:8">
      <c r="A556" t="s">
        <v>291635</v>
      </c>
      <c r="B556" t="s">
        <v>291635</v>
      </c>
      <c r="C556" t="s">
        <v>291635</v>
      </c>
      <c r="D556" t="s">
        <v>291635</v>
      </c>
      <c r="E556">
        <v>-1</v>
      </c>
      <c r="F556">
        <v>-1</v>
      </c>
      <c r="G556">
        <v>-31.418433345310799</v>
      </c>
      <c r="H556" s="68">
        <v>115.419241136198</v>
      </c>
    </row>
    <row r="557" spans="1:8">
      <c r="A557" t="s">
        <v>291636</v>
      </c>
      <c r="B557" t="s">
        <v>291636</v>
      </c>
      <c r="C557" t="s">
        <v>291636</v>
      </c>
      <c r="D557" t="s">
        <v>291636</v>
      </c>
      <c r="E557">
        <v>-1</v>
      </c>
      <c r="F557">
        <v>-1</v>
      </c>
      <c r="G557">
        <v>-31.418433345310799</v>
      </c>
      <c r="H557" s="68">
        <v>115.472197888268</v>
      </c>
    </row>
    <row r="558" spans="1:8">
      <c r="A558" t="s">
        <v>291637</v>
      </c>
      <c r="B558" t="s">
        <v>291637</v>
      </c>
      <c r="C558" t="s">
        <v>291637</v>
      </c>
      <c r="D558" t="s">
        <v>291637</v>
      </c>
      <c r="E558">
        <v>-1</v>
      </c>
      <c r="F558">
        <v>-1</v>
      </c>
      <c r="G558">
        <v>-31.418433345310799</v>
      </c>
      <c r="H558" s="68">
        <v>115.52515464033701</v>
      </c>
    </row>
    <row r="559" spans="1:8">
      <c r="A559" t="s">
        <v>291638</v>
      </c>
      <c r="B559" t="s">
        <v>291638</v>
      </c>
      <c r="C559" t="s">
        <v>291638</v>
      </c>
      <c r="D559" t="s">
        <v>291638</v>
      </c>
      <c r="E559">
        <v>-1</v>
      </c>
      <c r="F559">
        <v>-1</v>
      </c>
      <c r="G559">
        <v>-31.418433345310799</v>
      </c>
      <c r="H559" s="68">
        <v>115.578111392407</v>
      </c>
    </row>
    <row r="560" spans="1:8">
      <c r="A560" t="s">
        <v>291639</v>
      </c>
      <c r="B560" t="s">
        <v>291639</v>
      </c>
      <c r="C560" t="s">
        <v>291639</v>
      </c>
      <c r="D560" t="s">
        <v>291639</v>
      </c>
      <c r="E560">
        <v>-1</v>
      </c>
      <c r="F560">
        <v>-1</v>
      </c>
      <c r="G560">
        <v>-31.418433345310799</v>
      </c>
      <c r="H560" s="68">
        <v>115.631068144477</v>
      </c>
    </row>
    <row r="561" spans="1:8">
      <c r="A561" t="s">
        <v>291640</v>
      </c>
      <c r="B561" t="s">
        <v>291640</v>
      </c>
      <c r="C561" t="s">
        <v>291640</v>
      </c>
      <c r="D561" t="s">
        <v>291640</v>
      </c>
      <c r="E561">
        <v>-1</v>
      </c>
      <c r="F561">
        <v>-1</v>
      </c>
      <c r="G561">
        <v>-31.418433345310799</v>
      </c>
      <c r="H561" s="68">
        <v>115.684024896547</v>
      </c>
    </row>
    <row r="562" spans="1:8">
      <c r="A562" t="s">
        <v>291641</v>
      </c>
      <c r="B562" t="s">
        <v>291641</v>
      </c>
      <c r="C562" t="s">
        <v>291641</v>
      </c>
      <c r="D562" t="s">
        <v>291641</v>
      </c>
      <c r="E562">
        <v>-1</v>
      </c>
      <c r="F562">
        <v>-1</v>
      </c>
      <c r="G562">
        <v>-31.418433345310799</v>
      </c>
      <c r="H562" s="68">
        <v>115.736981648617</v>
      </c>
    </row>
    <row r="563" spans="1:8">
      <c r="A563" t="s">
        <v>291642</v>
      </c>
      <c r="B563" t="s">
        <v>291642</v>
      </c>
      <c r="C563" t="s">
        <v>291642</v>
      </c>
      <c r="D563" t="s">
        <v>291642</v>
      </c>
      <c r="E563">
        <v>-1</v>
      </c>
      <c r="F563">
        <v>-1</v>
      </c>
      <c r="G563">
        <v>-31.373517786561202</v>
      </c>
      <c r="H563" s="68">
        <v>114.88967361549901</v>
      </c>
    </row>
    <row r="564" spans="1:8">
      <c r="A564" t="s">
        <v>291643</v>
      </c>
      <c r="B564" t="s">
        <v>291643</v>
      </c>
      <c r="C564" t="s">
        <v>291643</v>
      </c>
      <c r="D564" t="s">
        <v>291643</v>
      </c>
      <c r="E564">
        <v>-1</v>
      </c>
      <c r="F564">
        <v>-1</v>
      </c>
      <c r="G564">
        <v>-31.373517786561202</v>
      </c>
      <c r="H564" s="68">
        <v>114.942630367569</v>
      </c>
    </row>
    <row r="565" spans="1:8">
      <c r="A565" t="s">
        <v>291644</v>
      </c>
      <c r="B565" t="s">
        <v>291644</v>
      </c>
      <c r="C565" t="s">
        <v>291644</v>
      </c>
      <c r="D565" t="s">
        <v>291644</v>
      </c>
      <c r="E565">
        <v>-1</v>
      </c>
      <c r="F565">
        <v>-1</v>
      </c>
      <c r="G565">
        <v>-31.373517786561202</v>
      </c>
      <c r="H565" s="68">
        <v>114.995587119639</v>
      </c>
    </row>
    <row r="566" spans="1:8">
      <c r="A566" t="s">
        <v>291645</v>
      </c>
      <c r="B566" t="s">
        <v>291645</v>
      </c>
      <c r="C566" t="s">
        <v>291645</v>
      </c>
      <c r="D566" t="s">
        <v>291645</v>
      </c>
      <c r="E566">
        <v>-1</v>
      </c>
      <c r="F566">
        <v>-1</v>
      </c>
      <c r="G566">
        <v>-31.373517786561202</v>
      </c>
      <c r="H566" s="68">
        <v>115.048543871709</v>
      </c>
    </row>
    <row r="567" spans="1:8">
      <c r="A567" t="s">
        <v>291646</v>
      </c>
      <c r="B567" t="s">
        <v>291646</v>
      </c>
      <c r="C567" t="s">
        <v>291646</v>
      </c>
      <c r="D567" t="s">
        <v>291646</v>
      </c>
      <c r="E567">
        <v>-1</v>
      </c>
      <c r="F567">
        <v>-1</v>
      </c>
      <c r="G567">
        <v>-31.373517786561202</v>
      </c>
      <c r="H567" s="68">
        <v>115.101500623779</v>
      </c>
    </row>
    <row r="568" spans="1:8">
      <c r="A568" t="s">
        <v>291647</v>
      </c>
      <c r="B568" t="s">
        <v>291647</v>
      </c>
      <c r="C568" t="s">
        <v>291647</v>
      </c>
      <c r="D568" t="s">
        <v>291647</v>
      </c>
      <c r="E568">
        <v>-1</v>
      </c>
      <c r="F568">
        <v>-1</v>
      </c>
      <c r="G568">
        <v>-31.373517786561202</v>
      </c>
      <c r="H568" s="68">
        <v>115.15445737584901</v>
      </c>
    </row>
    <row r="569" spans="1:8">
      <c r="A569" t="s">
        <v>291648</v>
      </c>
      <c r="B569" t="s">
        <v>291648</v>
      </c>
      <c r="C569" t="s">
        <v>291648</v>
      </c>
      <c r="D569" t="s">
        <v>291648</v>
      </c>
      <c r="E569">
        <v>-1</v>
      </c>
      <c r="F569">
        <v>-1</v>
      </c>
      <c r="G569">
        <v>-31.373517786561202</v>
      </c>
      <c r="H569" s="68">
        <v>115.207414127918</v>
      </c>
    </row>
    <row r="570" spans="1:8">
      <c r="A570" t="s">
        <v>291649</v>
      </c>
      <c r="B570" t="s">
        <v>291649</v>
      </c>
      <c r="C570" t="s">
        <v>291649</v>
      </c>
      <c r="D570" t="s">
        <v>291649</v>
      </c>
      <c r="E570">
        <v>-1</v>
      </c>
      <c r="F570">
        <v>-1</v>
      </c>
      <c r="G570">
        <v>-31.373517786561202</v>
      </c>
      <c r="H570" s="68">
        <v>115.260370879988</v>
      </c>
    </row>
    <row r="571" spans="1:8">
      <c r="A571" t="s">
        <v>291650</v>
      </c>
      <c r="B571" t="s">
        <v>291650</v>
      </c>
      <c r="C571" t="s">
        <v>291650</v>
      </c>
      <c r="D571" t="s">
        <v>291650</v>
      </c>
      <c r="E571">
        <v>-1</v>
      </c>
      <c r="F571">
        <v>-1</v>
      </c>
      <c r="G571">
        <v>-31.373517786561202</v>
      </c>
      <c r="H571" s="68">
        <v>115.31332763205801</v>
      </c>
    </row>
    <row r="572" spans="1:8">
      <c r="A572" t="s">
        <v>291651</v>
      </c>
      <c r="B572" t="s">
        <v>291651</v>
      </c>
      <c r="C572" t="s">
        <v>291651</v>
      </c>
      <c r="D572" t="s">
        <v>291651</v>
      </c>
      <c r="E572">
        <v>-1</v>
      </c>
      <c r="F572">
        <v>-1</v>
      </c>
      <c r="G572">
        <v>-31.373517786561202</v>
      </c>
      <c r="H572" s="68">
        <v>115.36628438412799</v>
      </c>
    </row>
    <row r="573" spans="1:8">
      <c r="A573" t="s">
        <v>291652</v>
      </c>
      <c r="B573" t="s">
        <v>291652</v>
      </c>
      <c r="C573" t="s">
        <v>291652</v>
      </c>
      <c r="D573" t="s">
        <v>291652</v>
      </c>
      <c r="E573">
        <v>-1</v>
      </c>
      <c r="F573">
        <v>-1</v>
      </c>
      <c r="G573">
        <v>-31.373517786561202</v>
      </c>
      <c r="H573" s="68">
        <v>115.419241136198</v>
      </c>
    </row>
    <row r="574" spans="1:8">
      <c r="A574" t="s">
        <v>291653</v>
      </c>
      <c r="B574" t="s">
        <v>291653</v>
      </c>
      <c r="C574" t="s">
        <v>291653</v>
      </c>
      <c r="D574" t="s">
        <v>291653</v>
      </c>
      <c r="E574">
        <v>-1</v>
      </c>
      <c r="F574">
        <v>-1</v>
      </c>
      <c r="G574">
        <v>-31.373517786561202</v>
      </c>
      <c r="H574" s="68">
        <v>115.472197888268</v>
      </c>
    </row>
    <row r="575" spans="1:8">
      <c r="A575" t="s">
        <v>291654</v>
      </c>
      <c r="B575" t="s">
        <v>291654</v>
      </c>
      <c r="C575" t="s">
        <v>291654</v>
      </c>
      <c r="D575" t="s">
        <v>291654</v>
      </c>
      <c r="E575">
        <v>-1</v>
      </c>
      <c r="F575">
        <v>-1</v>
      </c>
      <c r="G575">
        <v>-31.373517786561202</v>
      </c>
      <c r="H575" s="68">
        <v>115.52515464033701</v>
      </c>
    </row>
    <row r="576" spans="1:8">
      <c r="A576" t="s">
        <v>291655</v>
      </c>
      <c r="B576" t="s">
        <v>291655</v>
      </c>
      <c r="C576" t="s">
        <v>291655</v>
      </c>
      <c r="D576" t="s">
        <v>291655</v>
      </c>
      <c r="E576">
        <v>-1</v>
      </c>
      <c r="F576">
        <v>-1</v>
      </c>
      <c r="G576">
        <v>-31.373517786561202</v>
      </c>
      <c r="H576" s="68">
        <v>115.578111392407</v>
      </c>
    </row>
    <row r="577" spans="1:8">
      <c r="A577" t="s">
        <v>291656</v>
      </c>
      <c r="B577" t="s">
        <v>291656</v>
      </c>
      <c r="C577" t="s">
        <v>291656</v>
      </c>
      <c r="D577" t="s">
        <v>291656</v>
      </c>
      <c r="E577">
        <v>-1</v>
      </c>
      <c r="F577">
        <v>-1</v>
      </c>
      <c r="G577">
        <v>-31.373517786561202</v>
      </c>
      <c r="H577" s="68">
        <v>115.631068144477</v>
      </c>
    </row>
    <row r="578" spans="1:8">
      <c r="A578" t="s">
        <v>291657</v>
      </c>
      <c r="B578" t="s">
        <v>291657</v>
      </c>
      <c r="C578" t="s">
        <v>291657</v>
      </c>
      <c r="D578" t="s">
        <v>291657</v>
      </c>
      <c r="E578">
        <v>-1</v>
      </c>
      <c r="F578">
        <v>-1</v>
      </c>
      <c r="G578">
        <v>-31.373517786561202</v>
      </c>
      <c r="H578" s="68">
        <v>115.684024896547</v>
      </c>
    </row>
    <row r="579" spans="1:8">
      <c r="A579" t="s">
        <v>291658</v>
      </c>
      <c r="B579" t="s">
        <v>291658</v>
      </c>
      <c r="C579" t="s">
        <v>291658</v>
      </c>
      <c r="D579" t="s">
        <v>291658</v>
      </c>
      <c r="E579">
        <v>-1</v>
      </c>
      <c r="F579">
        <v>-1</v>
      </c>
      <c r="G579">
        <v>-31.373517786561202</v>
      </c>
      <c r="H579" s="68">
        <v>115.736981648617</v>
      </c>
    </row>
    <row r="580" spans="1:8">
      <c r="A580" t="s">
        <v>291659</v>
      </c>
      <c r="B580" t="s">
        <v>291659</v>
      </c>
      <c r="C580" t="s">
        <v>291659</v>
      </c>
      <c r="D580" t="s">
        <v>291659</v>
      </c>
      <c r="E580">
        <v>-1</v>
      </c>
      <c r="F580">
        <v>-1</v>
      </c>
      <c r="G580">
        <v>-31.3286022278117</v>
      </c>
      <c r="H580" s="68">
        <v>114.88967361549901</v>
      </c>
    </row>
    <row r="581" spans="1:8">
      <c r="A581" t="s">
        <v>291660</v>
      </c>
      <c r="B581" t="s">
        <v>291660</v>
      </c>
      <c r="C581" t="s">
        <v>291660</v>
      </c>
      <c r="D581" t="s">
        <v>291660</v>
      </c>
      <c r="E581">
        <v>-1</v>
      </c>
      <c r="F581">
        <v>-1</v>
      </c>
      <c r="G581">
        <v>-31.3286022278117</v>
      </c>
      <c r="H581" s="68">
        <v>114.942630367569</v>
      </c>
    </row>
    <row r="582" spans="1:8">
      <c r="A582" t="s">
        <v>291661</v>
      </c>
      <c r="B582" t="s">
        <v>291661</v>
      </c>
      <c r="C582" t="s">
        <v>291661</v>
      </c>
      <c r="D582" t="s">
        <v>291661</v>
      </c>
      <c r="E582">
        <v>-1</v>
      </c>
      <c r="F582">
        <v>-1</v>
      </c>
      <c r="G582">
        <v>-31.3286022278117</v>
      </c>
      <c r="H582" s="68">
        <v>114.995587119639</v>
      </c>
    </row>
    <row r="583" spans="1:8">
      <c r="A583" t="s">
        <v>291662</v>
      </c>
      <c r="B583" t="s">
        <v>291662</v>
      </c>
      <c r="C583" t="s">
        <v>291662</v>
      </c>
      <c r="D583" t="s">
        <v>291662</v>
      </c>
      <c r="E583">
        <v>-1</v>
      </c>
      <c r="F583">
        <v>-1</v>
      </c>
      <c r="G583">
        <v>-31.3286022278117</v>
      </c>
      <c r="H583" s="68">
        <v>115.048543871709</v>
      </c>
    </row>
    <row r="584" spans="1:8">
      <c r="A584" t="s">
        <v>291663</v>
      </c>
      <c r="B584" t="s">
        <v>291663</v>
      </c>
      <c r="C584" t="s">
        <v>291663</v>
      </c>
      <c r="D584" t="s">
        <v>291663</v>
      </c>
      <c r="E584">
        <v>-1</v>
      </c>
      <c r="F584">
        <v>-1</v>
      </c>
      <c r="G584">
        <v>-31.3286022278117</v>
      </c>
      <c r="H584" s="68">
        <v>115.101500623779</v>
      </c>
    </row>
    <row r="585" spans="1:8">
      <c r="A585" t="s">
        <v>291664</v>
      </c>
      <c r="B585" t="s">
        <v>291664</v>
      </c>
      <c r="C585" t="s">
        <v>291664</v>
      </c>
      <c r="D585" t="s">
        <v>291664</v>
      </c>
      <c r="E585">
        <v>-1</v>
      </c>
      <c r="F585">
        <v>-1</v>
      </c>
      <c r="G585">
        <v>-31.3286022278117</v>
      </c>
      <c r="H585" s="68">
        <v>115.15445737584901</v>
      </c>
    </row>
    <row r="586" spans="1:8">
      <c r="A586" t="s">
        <v>291665</v>
      </c>
      <c r="B586" t="s">
        <v>291665</v>
      </c>
      <c r="C586" t="s">
        <v>291665</v>
      </c>
      <c r="D586" t="s">
        <v>291665</v>
      </c>
      <c r="E586">
        <v>-1</v>
      </c>
      <c r="F586">
        <v>-1</v>
      </c>
      <c r="G586">
        <v>-31.3286022278117</v>
      </c>
      <c r="H586" s="68">
        <v>115.207414127918</v>
      </c>
    </row>
    <row r="587" spans="1:8">
      <c r="A587" t="s">
        <v>291666</v>
      </c>
      <c r="B587" t="s">
        <v>291666</v>
      </c>
      <c r="C587" t="s">
        <v>291666</v>
      </c>
      <c r="D587" t="s">
        <v>291666</v>
      </c>
      <c r="E587">
        <v>-1</v>
      </c>
      <c r="F587">
        <v>-1</v>
      </c>
      <c r="G587">
        <v>-31.3286022278117</v>
      </c>
      <c r="H587" s="68">
        <v>115.260370879988</v>
      </c>
    </row>
    <row r="588" spans="1:8">
      <c r="A588" t="s">
        <v>291667</v>
      </c>
      <c r="B588" t="s">
        <v>291667</v>
      </c>
      <c r="C588" t="s">
        <v>291667</v>
      </c>
      <c r="D588" t="s">
        <v>291667</v>
      </c>
      <c r="E588">
        <v>-1</v>
      </c>
      <c r="F588">
        <v>-1</v>
      </c>
      <c r="G588">
        <v>-31.3286022278117</v>
      </c>
      <c r="H588" s="68">
        <v>115.31332763205801</v>
      </c>
    </row>
    <row r="589" spans="1:8">
      <c r="A589" t="s">
        <v>291668</v>
      </c>
      <c r="B589" t="s">
        <v>291668</v>
      </c>
      <c r="C589" t="s">
        <v>291668</v>
      </c>
      <c r="D589" t="s">
        <v>291668</v>
      </c>
      <c r="E589">
        <v>-1</v>
      </c>
      <c r="F589">
        <v>-1</v>
      </c>
      <c r="G589">
        <v>-31.3286022278117</v>
      </c>
      <c r="H589" s="68">
        <v>115.36628438412799</v>
      </c>
    </row>
    <row r="590" spans="1:8">
      <c r="A590" t="s">
        <v>291669</v>
      </c>
      <c r="B590" t="s">
        <v>291669</v>
      </c>
      <c r="C590" t="s">
        <v>291669</v>
      </c>
      <c r="D590" t="s">
        <v>291669</v>
      </c>
      <c r="E590">
        <v>-1</v>
      </c>
      <c r="F590">
        <v>-1</v>
      </c>
      <c r="G590">
        <v>-31.3286022278117</v>
      </c>
      <c r="H590" s="68">
        <v>115.419241136198</v>
      </c>
    </row>
    <row r="591" spans="1:8">
      <c r="A591" t="s">
        <v>291670</v>
      </c>
      <c r="B591" t="s">
        <v>291670</v>
      </c>
      <c r="C591" t="s">
        <v>291670</v>
      </c>
      <c r="D591" t="s">
        <v>291670</v>
      </c>
      <c r="E591">
        <v>-1</v>
      </c>
      <c r="F591">
        <v>-1</v>
      </c>
      <c r="G591">
        <v>-31.3286022278117</v>
      </c>
      <c r="H591" s="68">
        <v>115.472197888268</v>
      </c>
    </row>
    <row r="592" spans="1:8">
      <c r="A592" t="s">
        <v>291671</v>
      </c>
      <c r="B592" t="s">
        <v>291671</v>
      </c>
      <c r="C592" t="s">
        <v>291671</v>
      </c>
      <c r="D592" t="s">
        <v>291671</v>
      </c>
      <c r="E592">
        <v>-1</v>
      </c>
      <c r="F592">
        <v>-1</v>
      </c>
      <c r="G592">
        <v>-31.3286022278117</v>
      </c>
      <c r="H592" s="68">
        <v>115.52515464033701</v>
      </c>
    </row>
    <row r="593" spans="1:8">
      <c r="A593" t="s">
        <v>291672</v>
      </c>
      <c r="B593" t="s">
        <v>291672</v>
      </c>
      <c r="C593" t="s">
        <v>291672</v>
      </c>
      <c r="D593" t="s">
        <v>291672</v>
      </c>
      <c r="E593">
        <v>-1</v>
      </c>
      <c r="F593">
        <v>-1</v>
      </c>
      <c r="G593">
        <v>-31.3286022278117</v>
      </c>
      <c r="H593" s="68">
        <v>115.578111392407</v>
      </c>
    </row>
    <row r="594" spans="1:8">
      <c r="A594" t="s">
        <v>291673</v>
      </c>
      <c r="B594" t="s">
        <v>291673</v>
      </c>
      <c r="C594" t="s">
        <v>291673</v>
      </c>
      <c r="D594" t="s">
        <v>291673</v>
      </c>
      <c r="E594">
        <v>-1</v>
      </c>
      <c r="F594">
        <v>-1</v>
      </c>
      <c r="G594">
        <v>-31.3286022278117</v>
      </c>
      <c r="H594" s="68">
        <v>115.631068144477</v>
      </c>
    </row>
    <row r="595" spans="1:8">
      <c r="A595" t="s">
        <v>291674</v>
      </c>
      <c r="B595" t="s">
        <v>291674</v>
      </c>
      <c r="C595" t="s">
        <v>291674</v>
      </c>
      <c r="D595" t="s">
        <v>291674</v>
      </c>
      <c r="E595">
        <v>-1</v>
      </c>
      <c r="F595">
        <v>-1</v>
      </c>
      <c r="G595">
        <v>-31.3286022278117</v>
      </c>
      <c r="H595" s="68">
        <v>115.684024896547</v>
      </c>
    </row>
    <row r="596" spans="1:8">
      <c r="A596" t="s">
        <v>291675</v>
      </c>
      <c r="B596" t="s">
        <v>291675</v>
      </c>
      <c r="C596" t="s">
        <v>291675</v>
      </c>
      <c r="D596" t="s">
        <v>291675</v>
      </c>
      <c r="E596">
        <v>-1</v>
      </c>
      <c r="F596">
        <v>-1</v>
      </c>
      <c r="G596">
        <v>-31.3286022278117</v>
      </c>
      <c r="H596" s="68">
        <v>115.736981648617</v>
      </c>
    </row>
    <row r="597" spans="1:8">
      <c r="A597" t="s">
        <v>291676</v>
      </c>
      <c r="B597" t="s">
        <v>291676</v>
      </c>
      <c r="C597" t="s">
        <v>291676</v>
      </c>
      <c r="D597" t="s">
        <v>291676</v>
      </c>
      <c r="E597">
        <v>-1</v>
      </c>
      <c r="F597">
        <v>-1</v>
      </c>
      <c r="G597">
        <v>-31.283686669062099</v>
      </c>
      <c r="H597" s="68">
        <v>114.88967361549901</v>
      </c>
    </row>
    <row r="598" spans="1:8">
      <c r="A598" t="s">
        <v>291677</v>
      </c>
      <c r="B598" t="s">
        <v>291677</v>
      </c>
      <c r="C598" t="s">
        <v>291677</v>
      </c>
      <c r="D598" t="s">
        <v>291677</v>
      </c>
      <c r="E598">
        <v>-1</v>
      </c>
      <c r="F598">
        <v>-1</v>
      </c>
      <c r="G598">
        <v>-31.283686669062099</v>
      </c>
      <c r="H598" s="68">
        <v>114.942630367569</v>
      </c>
    </row>
    <row r="599" spans="1:8">
      <c r="A599" t="s">
        <v>291678</v>
      </c>
      <c r="B599" t="s">
        <v>291678</v>
      </c>
      <c r="C599" t="s">
        <v>291678</v>
      </c>
      <c r="D599" t="s">
        <v>291678</v>
      </c>
      <c r="E599">
        <v>-1</v>
      </c>
      <c r="F599">
        <v>-1</v>
      </c>
      <c r="G599">
        <v>-31.283686669062099</v>
      </c>
      <c r="H599" s="68">
        <v>114.995587119639</v>
      </c>
    </row>
    <row r="600" spans="1:8">
      <c r="A600" t="s">
        <v>291679</v>
      </c>
      <c r="B600" t="s">
        <v>291679</v>
      </c>
      <c r="C600" t="s">
        <v>291679</v>
      </c>
      <c r="D600" t="s">
        <v>291679</v>
      </c>
      <c r="E600">
        <v>-1</v>
      </c>
      <c r="F600">
        <v>-1</v>
      </c>
      <c r="G600">
        <v>-31.283686669062099</v>
      </c>
      <c r="H600" s="68">
        <v>115.048543871709</v>
      </c>
    </row>
    <row r="601" spans="1:8">
      <c r="A601" t="s">
        <v>291680</v>
      </c>
      <c r="B601" t="s">
        <v>291680</v>
      </c>
      <c r="C601" t="s">
        <v>291680</v>
      </c>
      <c r="D601" t="s">
        <v>291680</v>
      </c>
      <c r="E601">
        <v>-1</v>
      </c>
      <c r="F601">
        <v>-1</v>
      </c>
      <c r="G601">
        <v>-31.283686669062099</v>
      </c>
      <c r="H601" s="68">
        <v>115.101500623779</v>
      </c>
    </row>
    <row r="602" spans="1:8">
      <c r="A602" t="s">
        <v>291681</v>
      </c>
      <c r="B602" t="s">
        <v>291681</v>
      </c>
      <c r="C602" t="s">
        <v>291681</v>
      </c>
      <c r="D602" t="s">
        <v>291681</v>
      </c>
      <c r="E602">
        <v>-1</v>
      </c>
      <c r="F602">
        <v>-1</v>
      </c>
      <c r="G602">
        <v>-31.283686669062099</v>
      </c>
      <c r="H602" s="68">
        <v>115.15445737584901</v>
      </c>
    </row>
    <row r="603" spans="1:8">
      <c r="A603" t="s">
        <v>291682</v>
      </c>
      <c r="B603" t="s">
        <v>291682</v>
      </c>
      <c r="C603" t="s">
        <v>291682</v>
      </c>
      <c r="D603" t="s">
        <v>291682</v>
      </c>
      <c r="E603">
        <v>-1</v>
      </c>
      <c r="F603">
        <v>-1</v>
      </c>
      <c r="G603">
        <v>-31.283686669062099</v>
      </c>
      <c r="H603" s="68">
        <v>115.207414127918</v>
      </c>
    </row>
    <row r="604" spans="1:8">
      <c r="A604" t="s">
        <v>291683</v>
      </c>
      <c r="B604" t="s">
        <v>291683</v>
      </c>
      <c r="C604" t="s">
        <v>291683</v>
      </c>
      <c r="D604" t="s">
        <v>291683</v>
      </c>
      <c r="E604">
        <v>-1</v>
      </c>
      <c r="F604">
        <v>-1</v>
      </c>
      <c r="G604">
        <v>-31.283686669062099</v>
      </c>
      <c r="H604" s="68">
        <v>115.260370879988</v>
      </c>
    </row>
    <row r="605" spans="1:8">
      <c r="A605" t="s">
        <v>291684</v>
      </c>
      <c r="B605" t="s">
        <v>291684</v>
      </c>
      <c r="C605" t="s">
        <v>291684</v>
      </c>
      <c r="D605" t="s">
        <v>291684</v>
      </c>
      <c r="E605">
        <v>-1</v>
      </c>
      <c r="F605">
        <v>-1</v>
      </c>
      <c r="G605">
        <v>-31.283686669062099</v>
      </c>
      <c r="H605" s="68">
        <v>115.31332763205801</v>
      </c>
    </row>
    <row r="606" spans="1:8">
      <c r="A606" t="s">
        <v>291685</v>
      </c>
      <c r="B606" t="s">
        <v>291685</v>
      </c>
      <c r="C606" t="s">
        <v>291685</v>
      </c>
      <c r="D606" t="s">
        <v>291685</v>
      </c>
      <c r="E606">
        <v>-1</v>
      </c>
      <c r="F606">
        <v>-1</v>
      </c>
      <c r="G606">
        <v>-31.283686669062099</v>
      </c>
      <c r="H606" s="68">
        <v>115.36628438412799</v>
      </c>
    </row>
    <row r="607" spans="1:8">
      <c r="A607" t="s">
        <v>291686</v>
      </c>
      <c r="B607" t="s">
        <v>291686</v>
      </c>
      <c r="C607" t="s">
        <v>291686</v>
      </c>
      <c r="D607" t="s">
        <v>291686</v>
      </c>
      <c r="E607">
        <v>-1</v>
      </c>
      <c r="F607">
        <v>-1</v>
      </c>
      <c r="G607">
        <v>-31.283686669062099</v>
      </c>
      <c r="H607" s="68">
        <v>115.419241136198</v>
      </c>
    </row>
    <row r="608" spans="1:8">
      <c r="A608" t="s">
        <v>291687</v>
      </c>
      <c r="B608" t="s">
        <v>291687</v>
      </c>
      <c r="C608" t="s">
        <v>291687</v>
      </c>
      <c r="D608" t="s">
        <v>291687</v>
      </c>
      <c r="E608">
        <v>-1</v>
      </c>
      <c r="F608">
        <v>-1</v>
      </c>
      <c r="G608">
        <v>-31.283686669062099</v>
      </c>
      <c r="H608" s="68">
        <v>115.472197888268</v>
      </c>
    </row>
    <row r="609" spans="1:8">
      <c r="A609" t="s">
        <v>291688</v>
      </c>
      <c r="B609" t="s">
        <v>291688</v>
      </c>
      <c r="C609" t="s">
        <v>291688</v>
      </c>
      <c r="D609" t="s">
        <v>291688</v>
      </c>
      <c r="E609">
        <v>-1</v>
      </c>
      <c r="F609">
        <v>-1</v>
      </c>
      <c r="G609">
        <v>-31.283686669062099</v>
      </c>
      <c r="H609" s="68">
        <v>115.52515464033701</v>
      </c>
    </row>
    <row r="610" spans="1:8">
      <c r="A610" t="s">
        <v>291689</v>
      </c>
      <c r="B610" t="s">
        <v>291689</v>
      </c>
      <c r="C610" t="s">
        <v>291689</v>
      </c>
      <c r="D610" t="s">
        <v>291689</v>
      </c>
      <c r="E610">
        <v>-1</v>
      </c>
      <c r="F610">
        <v>-1</v>
      </c>
      <c r="G610">
        <v>-31.283686669062099</v>
      </c>
      <c r="H610" s="68">
        <v>115.578111392407</v>
      </c>
    </row>
    <row r="611" spans="1:8">
      <c r="A611" t="s">
        <v>291690</v>
      </c>
      <c r="B611" t="s">
        <v>291690</v>
      </c>
      <c r="C611" t="s">
        <v>291690</v>
      </c>
      <c r="D611" t="s">
        <v>291690</v>
      </c>
      <c r="E611">
        <v>-1</v>
      </c>
      <c r="F611">
        <v>-1</v>
      </c>
      <c r="G611">
        <v>-31.283686669062099</v>
      </c>
      <c r="H611" s="68">
        <v>115.631068144477</v>
      </c>
    </row>
    <row r="612" spans="1:8">
      <c r="A612" t="s">
        <v>291691</v>
      </c>
      <c r="B612" t="s">
        <v>291691</v>
      </c>
      <c r="C612" t="s">
        <v>291691</v>
      </c>
      <c r="D612" t="s">
        <v>291691</v>
      </c>
      <c r="E612">
        <v>-1</v>
      </c>
      <c r="F612">
        <v>-1</v>
      </c>
      <c r="G612">
        <v>-31.283686669062099</v>
      </c>
      <c r="H612" s="68">
        <v>115.684024896547</v>
      </c>
    </row>
    <row r="613" spans="1:8">
      <c r="A613" t="s">
        <v>291692</v>
      </c>
      <c r="B613" t="s">
        <v>291692</v>
      </c>
      <c r="C613" t="s">
        <v>291692</v>
      </c>
      <c r="D613" t="s">
        <v>291692</v>
      </c>
      <c r="E613">
        <v>-1</v>
      </c>
      <c r="F613">
        <v>-1</v>
      </c>
      <c r="G613">
        <v>-31.283686669062099</v>
      </c>
      <c r="H613" s="68">
        <v>115.736981648617</v>
      </c>
    </row>
    <row r="614" spans="1:8">
      <c r="A614" t="s">
        <v>291693</v>
      </c>
      <c r="B614" t="s">
        <v>291693</v>
      </c>
      <c r="C614" t="s">
        <v>291693</v>
      </c>
      <c r="D614" t="s">
        <v>291693</v>
      </c>
      <c r="E614">
        <v>-1</v>
      </c>
      <c r="F614">
        <v>-1</v>
      </c>
      <c r="G614">
        <v>-31.238771110312602</v>
      </c>
      <c r="H614" s="68">
        <v>114.88967361549901</v>
      </c>
    </row>
    <row r="615" spans="1:8">
      <c r="A615" t="s">
        <v>291694</v>
      </c>
      <c r="B615" t="s">
        <v>291694</v>
      </c>
      <c r="C615" t="s">
        <v>291694</v>
      </c>
      <c r="D615" t="s">
        <v>291694</v>
      </c>
      <c r="E615">
        <v>-1</v>
      </c>
      <c r="F615">
        <v>-1</v>
      </c>
      <c r="G615">
        <v>-31.238771110312602</v>
      </c>
      <c r="H615" s="68">
        <v>114.942630367569</v>
      </c>
    </row>
    <row r="616" spans="1:8">
      <c r="A616" t="s">
        <v>291695</v>
      </c>
      <c r="B616" t="s">
        <v>291695</v>
      </c>
      <c r="C616" t="s">
        <v>291695</v>
      </c>
      <c r="D616" t="s">
        <v>291695</v>
      </c>
      <c r="E616">
        <v>-1</v>
      </c>
      <c r="F616">
        <v>-1</v>
      </c>
      <c r="G616">
        <v>-31.238771110312602</v>
      </c>
      <c r="H616" s="68">
        <v>114.995587119639</v>
      </c>
    </row>
    <row r="617" spans="1:8">
      <c r="A617" t="s">
        <v>291696</v>
      </c>
      <c r="B617" t="s">
        <v>291696</v>
      </c>
      <c r="C617" t="s">
        <v>291696</v>
      </c>
      <c r="D617" t="s">
        <v>291696</v>
      </c>
      <c r="E617">
        <v>-1</v>
      </c>
      <c r="F617">
        <v>-1</v>
      </c>
      <c r="G617">
        <v>-31.238771110312602</v>
      </c>
      <c r="H617" s="68">
        <v>115.048543871709</v>
      </c>
    </row>
    <row r="618" spans="1:8">
      <c r="A618" t="s">
        <v>291697</v>
      </c>
      <c r="B618" t="s">
        <v>291697</v>
      </c>
      <c r="C618" t="s">
        <v>291697</v>
      </c>
      <c r="D618" t="s">
        <v>291697</v>
      </c>
      <c r="E618">
        <v>-1</v>
      </c>
      <c r="F618">
        <v>-1</v>
      </c>
      <c r="G618">
        <v>-31.238771110312602</v>
      </c>
      <c r="H618" s="68">
        <v>115.101500623779</v>
      </c>
    </row>
    <row r="619" spans="1:8">
      <c r="A619" t="s">
        <v>291698</v>
      </c>
      <c r="B619" t="s">
        <v>291698</v>
      </c>
      <c r="C619" t="s">
        <v>291698</v>
      </c>
      <c r="D619" t="s">
        <v>291698</v>
      </c>
      <c r="E619">
        <v>-1</v>
      </c>
      <c r="F619">
        <v>-1</v>
      </c>
      <c r="G619">
        <v>-31.238771110312602</v>
      </c>
      <c r="H619" s="68">
        <v>115.15445737584901</v>
      </c>
    </row>
    <row r="620" spans="1:8">
      <c r="A620" t="s">
        <v>291699</v>
      </c>
      <c r="B620" t="s">
        <v>291699</v>
      </c>
      <c r="C620" t="s">
        <v>291699</v>
      </c>
      <c r="D620" t="s">
        <v>291699</v>
      </c>
      <c r="E620">
        <v>-1</v>
      </c>
      <c r="F620">
        <v>-1</v>
      </c>
      <c r="G620">
        <v>-31.238771110312602</v>
      </c>
      <c r="H620" s="68">
        <v>115.207414127918</v>
      </c>
    </row>
    <row r="621" spans="1:8">
      <c r="A621" t="s">
        <v>291700</v>
      </c>
      <c r="B621" t="s">
        <v>291700</v>
      </c>
      <c r="C621" t="s">
        <v>291700</v>
      </c>
      <c r="D621" t="s">
        <v>291700</v>
      </c>
      <c r="E621">
        <v>-1</v>
      </c>
      <c r="F621">
        <v>-1</v>
      </c>
      <c r="G621">
        <v>-31.238771110312602</v>
      </c>
      <c r="H621" s="68">
        <v>115.260370879988</v>
      </c>
    </row>
    <row r="622" spans="1:8">
      <c r="A622" t="s">
        <v>291701</v>
      </c>
      <c r="B622" t="s">
        <v>291701</v>
      </c>
      <c r="C622" t="s">
        <v>291701</v>
      </c>
      <c r="D622" t="s">
        <v>291701</v>
      </c>
      <c r="E622">
        <v>-1</v>
      </c>
      <c r="F622">
        <v>-1</v>
      </c>
      <c r="G622">
        <v>-31.238771110312602</v>
      </c>
      <c r="H622" s="68">
        <v>115.31332763205801</v>
      </c>
    </row>
    <row r="623" spans="1:8">
      <c r="A623" t="s">
        <v>291702</v>
      </c>
      <c r="B623" t="s">
        <v>291702</v>
      </c>
      <c r="C623" t="s">
        <v>291702</v>
      </c>
      <c r="D623" t="s">
        <v>291702</v>
      </c>
      <c r="E623">
        <v>-1</v>
      </c>
      <c r="F623">
        <v>-1</v>
      </c>
      <c r="G623">
        <v>-31.238771110312602</v>
      </c>
      <c r="H623" s="68">
        <v>115.36628438412799</v>
      </c>
    </row>
    <row r="624" spans="1:8">
      <c r="A624" t="s">
        <v>291703</v>
      </c>
      <c r="B624" t="s">
        <v>291703</v>
      </c>
      <c r="C624" t="s">
        <v>291703</v>
      </c>
      <c r="D624" t="s">
        <v>291703</v>
      </c>
      <c r="E624">
        <v>-1</v>
      </c>
      <c r="F624">
        <v>-1</v>
      </c>
      <c r="G624">
        <v>-31.238771110312602</v>
      </c>
      <c r="H624" s="68">
        <v>115.419241136198</v>
      </c>
    </row>
    <row r="625" spans="1:8">
      <c r="A625" t="s">
        <v>291704</v>
      </c>
      <c r="B625" t="s">
        <v>291704</v>
      </c>
      <c r="C625" t="s">
        <v>291704</v>
      </c>
      <c r="D625" t="s">
        <v>291704</v>
      </c>
      <c r="E625">
        <v>-1</v>
      </c>
      <c r="F625">
        <v>-1</v>
      </c>
      <c r="G625">
        <v>-31.238771110312602</v>
      </c>
      <c r="H625" s="68">
        <v>115.472197888268</v>
      </c>
    </row>
    <row r="626" spans="1:8">
      <c r="A626" t="s">
        <v>291705</v>
      </c>
      <c r="B626" t="s">
        <v>291705</v>
      </c>
      <c r="C626" t="s">
        <v>291705</v>
      </c>
      <c r="D626" t="s">
        <v>291705</v>
      </c>
      <c r="E626">
        <v>-1</v>
      </c>
      <c r="F626">
        <v>-1</v>
      </c>
      <c r="G626">
        <v>-31.238771110312602</v>
      </c>
      <c r="H626" s="68">
        <v>115.52515464033701</v>
      </c>
    </row>
    <row r="627" spans="1:8">
      <c r="A627" t="s">
        <v>291706</v>
      </c>
      <c r="B627" t="s">
        <v>291706</v>
      </c>
      <c r="C627" t="s">
        <v>291706</v>
      </c>
      <c r="D627" t="s">
        <v>291706</v>
      </c>
      <c r="E627">
        <v>-1</v>
      </c>
      <c r="F627">
        <v>-1</v>
      </c>
      <c r="G627">
        <v>-31.238771110312602</v>
      </c>
      <c r="H627" s="68">
        <v>115.578111392407</v>
      </c>
    </row>
    <row r="628" spans="1:8">
      <c r="A628" t="s">
        <v>291707</v>
      </c>
      <c r="B628" t="s">
        <v>291707</v>
      </c>
      <c r="C628" t="s">
        <v>291707</v>
      </c>
      <c r="D628" t="s">
        <v>291707</v>
      </c>
      <c r="E628">
        <v>-1</v>
      </c>
      <c r="F628">
        <v>-1</v>
      </c>
      <c r="G628">
        <v>-31.238771110312602</v>
      </c>
      <c r="H628" s="68">
        <v>115.631068144477</v>
      </c>
    </row>
    <row r="629" spans="1:8">
      <c r="A629" t="s">
        <v>291708</v>
      </c>
      <c r="B629" t="s">
        <v>291708</v>
      </c>
      <c r="C629" t="s">
        <v>291708</v>
      </c>
      <c r="D629" t="s">
        <v>291708</v>
      </c>
      <c r="E629">
        <v>-1</v>
      </c>
      <c r="F629">
        <v>-1</v>
      </c>
      <c r="G629">
        <v>-31.238771110312602</v>
      </c>
      <c r="H629" s="68">
        <v>115.684024896547</v>
      </c>
    </row>
    <row r="630" spans="1:8">
      <c r="A630" t="s">
        <v>291709</v>
      </c>
      <c r="B630" t="s">
        <v>291709</v>
      </c>
      <c r="C630" t="s">
        <v>291709</v>
      </c>
      <c r="D630" t="s">
        <v>291709</v>
      </c>
      <c r="E630">
        <v>-1</v>
      </c>
      <c r="F630">
        <v>-1</v>
      </c>
      <c r="G630">
        <v>-31.238771110312602</v>
      </c>
      <c r="H630" s="68">
        <v>115.736981648617</v>
      </c>
    </row>
    <row r="631" spans="1:8">
      <c r="A631" t="s">
        <v>291710</v>
      </c>
      <c r="B631" t="s">
        <v>291710</v>
      </c>
      <c r="C631" t="s">
        <v>291710</v>
      </c>
      <c r="D631" t="s">
        <v>291710</v>
      </c>
      <c r="E631">
        <v>-1</v>
      </c>
      <c r="F631">
        <v>-1</v>
      </c>
      <c r="G631">
        <v>-31.193855551563001</v>
      </c>
      <c r="H631" s="68">
        <v>114.88967361549901</v>
      </c>
    </row>
    <row r="632" spans="1:8">
      <c r="A632" t="s">
        <v>291711</v>
      </c>
      <c r="B632" t="s">
        <v>291711</v>
      </c>
      <c r="C632" t="s">
        <v>291711</v>
      </c>
      <c r="D632" t="s">
        <v>291711</v>
      </c>
      <c r="E632">
        <v>-1</v>
      </c>
      <c r="F632">
        <v>-1</v>
      </c>
      <c r="G632">
        <v>-31.193855551563001</v>
      </c>
      <c r="H632" s="68">
        <v>114.942630367569</v>
      </c>
    </row>
    <row r="633" spans="1:8">
      <c r="A633" t="s">
        <v>291712</v>
      </c>
      <c r="B633" t="s">
        <v>291712</v>
      </c>
      <c r="C633" t="s">
        <v>291712</v>
      </c>
      <c r="D633" t="s">
        <v>291712</v>
      </c>
      <c r="E633">
        <v>-1</v>
      </c>
      <c r="F633">
        <v>-1</v>
      </c>
      <c r="G633">
        <v>-31.193855551563001</v>
      </c>
      <c r="H633" s="68">
        <v>114.995587119639</v>
      </c>
    </row>
    <row r="634" spans="1:8">
      <c r="A634" t="s">
        <v>291713</v>
      </c>
      <c r="B634" t="s">
        <v>291713</v>
      </c>
      <c r="C634" t="s">
        <v>291713</v>
      </c>
      <c r="D634" t="s">
        <v>291713</v>
      </c>
      <c r="E634">
        <v>-1</v>
      </c>
      <c r="F634">
        <v>-1</v>
      </c>
      <c r="G634">
        <v>-31.193855551563001</v>
      </c>
      <c r="H634" s="68">
        <v>115.048543871709</v>
      </c>
    </row>
    <row r="635" spans="1:8">
      <c r="A635" t="s">
        <v>291714</v>
      </c>
      <c r="B635" t="s">
        <v>291714</v>
      </c>
      <c r="C635" t="s">
        <v>291714</v>
      </c>
      <c r="D635" t="s">
        <v>291714</v>
      </c>
      <c r="E635">
        <v>-1</v>
      </c>
      <c r="F635">
        <v>-1</v>
      </c>
      <c r="G635">
        <v>-31.193855551563001</v>
      </c>
      <c r="H635" s="68">
        <v>115.101500623779</v>
      </c>
    </row>
    <row r="636" spans="1:8">
      <c r="A636" t="s">
        <v>291715</v>
      </c>
      <c r="B636" t="s">
        <v>291715</v>
      </c>
      <c r="C636" t="s">
        <v>291715</v>
      </c>
      <c r="D636" t="s">
        <v>291715</v>
      </c>
      <c r="E636">
        <v>-1</v>
      </c>
      <c r="F636">
        <v>-1</v>
      </c>
      <c r="G636">
        <v>-31.193855551563001</v>
      </c>
      <c r="H636" s="68">
        <v>115.15445737584901</v>
      </c>
    </row>
    <row r="637" spans="1:8">
      <c r="A637" t="s">
        <v>291716</v>
      </c>
      <c r="B637" t="s">
        <v>291716</v>
      </c>
      <c r="C637" t="s">
        <v>291716</v>
      </c>
      <c r="D637" t="s">
        <v>291716</v>
      </c>
      <c r="E637">
        <v>-1</v>
      </c>
      <c r="F637">
        <v>-1</v>
      </c>
      <c r="G637">
        <v>-31.193855551563001</v>
      </c>
      <c r="H637" s="68">
        <v>115.207414127918</v>
      </c>
    </row>
    <row r="638" spans="1:8">
      <c r="A638" t="s">
        <v>291717</v>
      </c>
      <c r="B638" t="s">
        <v>291717</v>
      </c>
      <c r="C638" t="s">
        <v>291717</v>
      </c>
      <c r="D638" t="s">
        <v>291717</v>
      </c>
      <c r="E638">
        <v>-1</v>
      </c>
      <c r="F638">
        <v>-1</v>
      </c>
      <c r="G638">
        <v>-31.193855551563001</v>
      </c>
      <c r="H638" s="68">
        <v>115.260370879988</v>
      </c>
    </row>
    <row r="639" spans="1:8">
      <c r="A639" t="s">
        <v>291718</v>
      </c>
      <c r="B639" t="s">
        <v>291718</v>
      </c>
      <c r="C639" t="s">
        <v>291718</v>
      </c>
      <c r="D639" t="s">
        <v>291718</v>
      </c>
      <c r="E639">
        <v>-1</v>
      </c>
      <c r="F639">
        <v>-1</v>
      </c>
      <c r="G639">
        <v>-31.193855551563001</v>
      </c>
      <c r="H639" s="68">
        <v>115.31332763205801</v>
      </c>
    </row>
    <row r="640" spans="1:8">
      <c r="A640" t="s">
        <v>291719</v>
      </c>
      <c r="B640" t="s">
        <v>291719</v>
      </c>
      <c r="C640" t="s">
        <v>291719</v>
      </c>
      <c r="D640" t="s">
        <v>291719</v>
      </c>
      <c r="E640">
        <v>-1</v>
      </c>
      <c r="F640">
        <v>-1</v>
      </c>
      <c r="G640">
        <v>-31.193855551563001</v>
      </c>
      <c r="H640" s="68">
        <v>115.36628438412799</v>
      </c>
    </row>
    <row r="641" spans="1:8">
      <c r="A641" t="s">
        <v>291720</v>
      </c>
      <c r="B641" t="s">
        <v>291720</v>
      </c>
      <c r="C641" t="s">
        <v>291720</v>
      </c>
      <c r="D641" t="s">
        <v>291720</v>
      </c>
      <c r="E641">
        <v>-1</v>
      </c>
      <c r="F641">
        <v>-1</v>
      </c>
      <c r="G641">
        <v>-31.193855551563001</v>
      </c>
      <c r="H641" s="68">
        <v>115.419241136198</v>
      </c>
    </row>
    <row r="642" spans="1:8">
      <c r="A642" t="s">
        <v>291721</v>
      </c>
      <c r="B642" t="s">
        <v>291721</v>
      </c>
      <c r="C642" t="s">
        <v>291721</v>
      </c>
      <c r="D642" t="s">
        <v>291721</v>
      </c>
      <c r="E642">
        <v>-1</v>
      </c>
      <c r="F642">
        <v>-1</v>
      </c>
      <c r="G642">
        <v>-31.193855551563001</v>
      </c>
      <c r="H642" s="68">
        <v>115.472197888268</v>
      </c>
    </row>
    <row r="643" spans="1:8">
      <c r="A643" t="s">
        <v>291722</v>
      </c>
      <c r="B643" t="s">
        <v>291722</v>
      </c>
      <c r="C643" t="s">
        <v>291722</v>
      </c>
      <c r="D643" t="s">
        <v>291722</v>
      </c>
      <c r="E643">
        <v>-1</v>
      </c>
      <c r="F643">
        <v>-1</v>
      </c>
      <c r="G643">
        <v>-31.193855551563001</v>
      </c>
      <c r="H643" s="68">
        <v>115.52515464033701</v>
      </c>
    </row>
    <row r="644" spans="1:8">
      <c r="A644" t="s">
        <v>291723</v>
      </c>
      <c r="B644" t="s">
        <v>291723</v>
      </c>
      <c r="C644" t="s">
        <v>291723</v>
      </c>
      <c r="D644" t="s">
        <v>291723</v>
      </c>
      <c r="E644">
        <v>-1</v>
      </c>
      <c r="F644">
        <v>-1</v>
      </c>
      <c r="G644">
        <v>-31.193855551563001</v>
      </c>
      <c r="H644" s="68">
        <v>115.578111392407</v>
      </c>
    </row>
    <row r="645" spans="1:8">
      <c r="A645" t="s">
        <v>291724</v>
      </c>
      <c r="B645" t="s">
        <v>291724</v>
      </c>
      <c r="C645" t="s">
        <v>291724</v>
      </c>
      <c r="D645" t="s">
        <v>291724</v>
      </c>
      <c r="E645">
        <v>-1</v>
      </c>
      <c r="F645">
        <v>-1</v>
      </c>
      <c r="G645">
        <v>-31.193855551563001</v>
      </c>
      <c r="H645" s="68">
        <v>115.631068144477</v>
      </c>
    </row>
    <row r="646" spans="1:8">
      <c r="A646" t="s">
        <v>291725</v>
      </c>
      <c r="B646" t="s">
        <v>291725</v>
      </c>
      <c r="C646" t="s">
        <v>291725</v>
      </c>
      <c r="D646" t="s">
        <v>291725</v>
      </c>
      <c r="E646">
        <v>-1</v>
      </c>
      <c r="F646">
        <v>-1</v>
      </c>
      <c r="G646">
        <v>-31.193855551563001</v>
      </c>
      <c r="H646" s="68">
        <v>115.684024896547</v>
      </c>
    </row>
    <row r="647" spans="1:8">
      <c r="A647" t="s">
        <v>291726</v>
      </c>
      <c r="B647" t="s">
        <v>291726</v>
      </c>
      <c r="C647" t="s">
        <v>291726</v>
      </c>
      <c r="D647" t="s">
        <v>291726</v>
      </c>
      <c r="E647">
        <v>-1</v>
      </c>
      <c r="F647">
        <v>-1</v>
      </c>
      <c r="G647">
        <v>-31.193855551563001</v>
      </c>
      <c r="H647" s="68">
        <v>115.736981648617</v>
      </c>
    </row>
    <row r="648" spans="1:8">
      <c r="A648" t="s">
        <v>291727</v>
      </c>
      <c r="B648" t="s">
        <v>291727</v>
      </c>
      <c r="C648" t="s">
        <v>291727</v>
      </c>
      <c r="D648" t="s">
        <v>291727</v>
      </c>
      <c r="E648">
        <v>-1</v>
      </c>
      <c r="F648">
        <v>-1</v>
      </c>
      <c r="G648">
        <v>-31.148939992813499</v>
      </c>
      <c r="H648" s="68">
        <v>114.88967361549901</v>
      </c>
    </row>
    <row r="649" spans="1:8">
      <c r="A649" t="s">
        <v>291728</v>
      </c>
      <c r="B649" t="s">
        <v>291728</v>
      </c>
      <c r="C649" t="s">
        <v>291728</v>
      </c>
      <c r="D649" t="s">
        <v>291728</v>
      </c>
      <c r="E649">
        <v>-1</v>
      </c>
      <c r="F649">
        <v>-1</v>
      </c>
      <c r="G649">
        <v>-31.148939992813499</v>
      </c>
      <c r="H649" s="68">
        <v>114.942630367569</v>
      </c>
    </row>
    <row r="650" spans="1:8">
      <c r="A650" t="s">
        <v>291729</v>
      </c>
      <c r="B650" t="s">
        <v>291729</v>
      </c>
      <c r="C650" t="s">
        <v>291729</v>
      </c>
      <c r="D650" t="s">
        <v>291729</v>
      </c>
      <c r="E650">
        <v>-1</v>
      </c>
      <c r="F650">
        <v>-1</v>
      </c>
      <c r="G650">
        <v>-31.148939992813499</v>
      </c>
      <c r="H650" s="68">
        <v>114.995587119639</v>
      </c>
    </row>
    <row r="651" spans="1:8">
      <c r="A651" t="s">
        <v>291730</v>
      </c>
      <c r="B651" t="s">
        <v>291730</v>
      </c>
      <c r="C651" t="s">
        <v>291730</v>
      </c>
      <c r="D651" t="s">
        <v>291730</v>
      </c>
      <c r="E651">
        <v>-1</v>
      </c>
      <c r="F651">
        <v>-1</v>
      </c>
      <c r="G651">
        <v>-31.148939992813499</v>
      </c>
      <c r="H651" s="68">
        <v>115.048543871709</v>
      </c>
    </row>
    <row r="652" spans="1:8">
      <c r="A652" t="s">
        <v>291731</v>
      </c>
      <c r="B652" t="s">
        <v>291731</v>
      </c>
      <c r="C652" t="s">
        <v>291731</v>
      </c>
      <c r="D652" t="s">
        <v>291731</v>
      </c>
      <c r="E652">
        <v>-1</v>
      </c>
      <c r="F652">
        <v>-1</v>
      </c>
      <c r="G652">
        <v>-31.148939992813499</v>
      </c>
      <c r="H652" s="68">
        <v>115.101500623779</v>
      </c>
    </row>
    <row r="653" spans="1:8">
      <c r="A653" t="s">
        <v>291732</v>
      </c>
      <c r="B653" t="s">
        <v>291732</v>
      </c>
      <c r="C653" t="s">
        <v>291732</v>
      </c>
      <c r="D653" t="s">
        <v>291732</v>
      </c>
      <c r="E653">
        <v>-1</v>
      </c>
      <c r="F653">
        <v>-1</v>
      </c>
      <c r="G653">
        <v>-31.148939992813499</v>
      </c>
      <c r="H653" s="68">
        <v>115.15445737584901</v>
      </c>
    </row>
    <row r="654" spans="1:8">
      <c r="A654" t="s">
        <v>291733</v>
      </c>
      <c r="B654" t="s">
        <v>291733</v>
      </c>
      <c r="C654" t="s">
        <v>291733</v>
      </c>
      <c r="D654" t="s">
        <v>291733</v>
      </c>
      <c r="E654">
        <v>-1</v>
      </c>
      <c r="F654">
        <v>-1</v>
      </c>
      <c r="G654">
        <v>-31.148939992813499</v>
      </c>
      <c r="H654" s="68">
        <v>115.207414127918</v>
      </c>
    </row>
    <row r="655" spans="1:8">
      <c r="A655" t="s">
        <v>291734</v>
      </c>
      <c r="B655" t="s">
        <v>291734</v>
      </c>
      <c r="C655" t="s">
        <v>291734</v>
      </c>
      <c r="D655" t="s">
        <v>291734</v>
      </c>
      <c r="E655">
        <v>-1</v>
      </c>
      <c r="F655">
        <v>-1</v>
      </c>
      <c r="G655">
        <v>-31.148939992813499</v>
      </c>
      <c r="H655" s="68">
        <v>115.260370879988</v>
      </c>
    </row>
    <row r="656" spans="1:8">
      <c r="A656" t="s">
        <v>291735</v>
      </c>
      <c r="B656" t="s">
        <v>291735</v>
      </c>
      <c r="C656" t="s">
        <v>291735</v>
      </c>
      <c r="D656" t="s">
        <v>291735</v>
      </c>
      <c r="E656">
        <v>-1</v>
      </c>
      <c r="F656">
        <v>-1</v>
      </c>
      <c r="G656">
        <v>-31.148939992813499</v>
      </c>
      <c r="H656" s="68">
        <v>115.31332763205801</v>
      </c>
    </row>
    <row r="657" spans="1:8">
      <c r="A657" t="s">
        <v>291736</v>
      </c>
      <c r="B657" t="s">
        <v>291736</v>
      </c>
      <c r="C657" t="s">
        <v>291736</v>
      </c>
      <c r="D657" t="s">
        <v>291736</v>
      </c>
      <c r="E657">
        <v>-1</v>
      </c>
      <c r="F657">
        <v>-1</v>
      </c>
      <c r="G657">
        <v>-31.148939992813499</v>
      </c>
      <c r="H657" s="68">
        <v>115.36628438412799</v>
      </c>
    </row>
    <row r="658" spans="1:8">
      <c r="A658" t="s">
        <v>291737</v>
      </c>
      <c r="B658" t="s">
        <v>291737</v>
      </c>
      <c r="C658" t="s">
        <v>291737</v>
      </c>
      <c r="D658" t="s">
        <v>291737</v>
      </c>
      <c r="E658">
        <v>-1</v>
      </c>
      <c r="F658">
        <v>-1</v>
      </c>
      <c r="G658">
        <v>-31.148939992813499</v>
      </c>
      <c r="H658" s="68">
        <v>115.419241136198</v>
      </c>
    </row>
    <row r="659" spans="1:8">
      <c r="A659" t="s">
        <v>291738</v>
      </c>
      <c r="B659" t="s">
        <v>291738</v>
      </c>
      <c r="C659" t="s">
        <v>291738</v>
      </c>
      <c r="D659" t="s">
        <v>291738</v>
      </c>
      <c r="E659">
        <v>-1</v>
      </c>
      <c r="F659">
        <v>-1</v>
      </c>
      <c r="G659">
        <v>-31.148939992813499</v>
      </c>
      <c r="H659" s="68">
        <v>115.472197888268</v>
      </c>
    </row>
    <row r="660" spans="1:8">
      <c r="A660" t="s">
        <v>291739</v>
      </c>
      <c r="B660" t="s">
        <v>291739</v>
      </c>
      <c r="C660" t="s">
        <v>291739</v>
      </c>
      <c r="D660" t="s">
        <v>291739</v>
      </c>
      <c r="E660">
        <v>-1</v>
      </c>
      <c r="F660">
        <v>-1</v>
      </c>
      <c r="G660">
        <v>-31.148939992813499</v>
      </c>
      <c r="H660" s="68">
        <v>115.52515464033701</v>
      </c>
    </row>
    <row r="661" spans="1:8">
      <c r="A661" t="s">
        <v>291740</v>
      </c>
      <c r="B661" t="s">
        <v>291740</v>
      </c>
      <c r="C661" t="s">
        <v>291740</v>
      </c>
      <c r="D661" t="s">
        <v>291740</v>
      </c>
      <c r="E661">
        <v>-1</v>
      </c>
      <c r="F661">
        <v>-1</v>
      </c>
      <c r="G661">
        <v>-31.148939992813499</v>
      </c>
      <c r="H661" s="68">
        <v>115.578111392407</v>
      </c>
    </row>
    <row r="662" spans="1:8">
      <c r="A662" t="s">
        <v>291741</v>
      </c>
      <c r="B662" t="s">
        <v>291741</v>
      </c>
      <c r="C662" t="s">
        <v>291741</v>
      </c>
      <c r="D662" t="s">
        <v>291741</v>
      </c>
      <c r="E662">
        <v>-1</v>
      </c>
      <c r="F662">
        <v>-1</v>
      </c>
      <c r="G662">
        <v>-31.148939992813499</v>
      </c>
      <c r="H662" s="68">
        <v>115.631068144477</v>
      </c>
    </row>
    <row r="663" spans="1:8">
      <c r="A663" t="s">
        <v>291742</v>
      </c>
      <c r="B663" t="s">
        <v>291742</v>
      </c>
      <c r="C663" t="s">
        <v>291742</v>
      </c>
      <c r="D663" t="s">
        <v>291742</v>
      </c>
      <c r="E663">
        <v>-1</v>
      </c>
      <c r="F663">
        <v>-1</v>
      </c>
      <c r="G663">
        <v>-31.148939992813499</v>
      </c>
      <c r="H663" s="68">
        <v>115.684024896547</v>
      </c>
    </row>
    <row r="664" spans="1:8">
      <c r="A664" t="s">
        <v>291743</v>
      </c>
      <c r="B664" t="s">
        <v>291743</v>
      </c>
      <c r="C664" t="s">
        <v>291743</v>
      </c>
      <c r="D664" t="s">
        <v>291743</v>
      </c>
      <c r="E664">
        <v>-1</v>
      </c>
      <c r="F664">
        <v>-1</v>
      </c>
      <c r="G664">
        <v>-31.148939992813499</v>
      </c>
      <c r="H664" s="68">
        <v>115.736981648617</v>
      </c>
    </row>
    <row r="665" spans="1:8">
      <c r="A665" t="s">
        <v>291744</v>
      </c>
      <c r="B665" t="s">
        <v>291744</v>
      </c>
      <c r="C665" t="s">
        <v>291744</v>
      </c>
      <c r="D665" t="s">
        <v>291744</v>
      </c>
      <c r="E665">
        <v>-1</v>
      </c>
      <c r="F665">
        <v>-1</v>
      </c>
      <c r="G665">
        <v>-31.104024434063898</v>
      </c>
      <c r="H665" s="68">
        <v>114.88967361549901</v>
      </c>
    </row>
    <row r="666" spans="1:8">
      <c r="A666" t="s">
        <v>291745</v>
      </c>
      <c r="B666" t="s">
        <v>291745</v>
      </c>
      <c r="C666" t="s">
        <v>291745</v>
      </c>
      <c r="D666" t="s">
        <v>291745</v>
      </c>
      <c r="E666">
        <v>-1</v>
      </c>
      <c r="F666">
        <v>-1</v>
      </c>
      <c r="G666">
        <v>-31.104024434063898</v>
      </c>
      <c r="H666" s="68">
        <v>114.942630367569</v>
      </c>
    </row>
    <row r="667" spans="1:8">
      <c r="A667" t="s">
        <v>291746</v>
      </c>
      <c r="B667" t="s">
        <v>291746</v>
      </c>
      <c r="C667" t="s">
        <v>291746</v>
      </c>
      <c r="D667" t="s">
        <v>291746</v>
      </c>
      <c r="E667">
        <v>-1</v>
      </c>
      <c r="F667">
        <v>-1</v>
      </c>
      <c r="G667">
        <v>-31.104024434063898</v>
      </c>
      <c r="H667" s="68">
        <v>114.995587119639</v>
      </c>
    </row>
    <row r="668" spans="1:8">
      <c r="A668" t="s">
        <v>291747</v>
      </c>
      <c r="B668" t="s">
        <v>291747</v>
      </c>
      <c r="C668" t="s">
        <v>291747</v>
      </c>
      <c r="D668" t="s">
        <v>291747</v>
      </c>
      <c r="E668">
        <v>-1</v>
      </c>
      <c r="F668">
        <v>-1</v>
      </c>
      <c r="G668">
        <v>-31.104024434063898</v>
      </c>
      <c r="H668" s="68">
        <v>115.048543871709</v>
      </c>
    </row>
    <row r="669" spans="1:8">
      <c r="A669" t="s">
        <v>291748</v>
      </c>
      <c r="B669" t="s">
        <v>291748</v>
      </c>
      <c r="C669" t="s">
        <v>291748</v>
      </c>
      <c r="D669" t="s">
        <v>291748</v>
      </c>
      <c r="E669">
        <v>-1</v>
      </c>
      <c r="F669">
        <v>-1</v>
      </c>
      <c r="G669">
        <v>-31.104024434063898</v>
      </c>
      <c r="H669" s="68">
        <v>115.101500623779</v>
      </c>
    </row>
    <row r="670" spans="1:8">
      <c r="A670" t="s">
        <v>291749</v>
      </c>
      <c r="B670" t="s">
        <v>291749</v>
      </c>
      <c r="C670" t="s">
        <v>291749</v>
      </c>
      <c r="D670" t="s">
        <v>291749</v>
      </c>
      <c r="E670">
        <v>-1</v>
      </c>
      <c r="F670">
        <v>-1</v>
      </c>
      <c r="G670">
        <v>-31.104024434063898</v>
      </c>
      <c r="H670" s="68">
        <v>115.15445737584901</v>
      </c>
    </row>
    <row r="671" spans="1:8">
      <c r="A671" t="s">
        <v>291750</v>
      </c>
      <c r="B671" t="s">
        <v>291750</v>
      </c>
      <c r="C671" t="s">
        <v>291750</v>
      </c>
      <c r="D671" t="s">
        <v>291750</v>
      </c>
      <c r="E671">
        <v>-1</v>
      </c>
      <c r="F671">
        <v>-1</v>
      </c>
      <c r="G671">
        <v>-31.104024434063898</v>
      </c>
      <c r="H671" s="68">
        <v>115.207414127918</v>
      </c>
    </row>
    <row r="672" spans="1:8">
      <c r="A672" t="s">
        <v>291751</v>
      </c>
      <c r="B672" t="s">
        <v>291751</v>
      </c>
      <c r="C672" t="s">
        <v>291751</v>
      </c>
      <c r="D672" t="s">
        <v>291751</v>
      </c>
      <c r="E672">
        <v>-1</v>
      </c>
      <c r="F672">
        <v>-1</v>
      </c>
      <c r="G672">
        <v>-31.104024434063898</v>
      </c>
      <c r="H672" s="68">
        <v>115.260370879988</v>
      </c>
    </row>
    <row r="673" spans="1:8">
      <c r="A673" t="s">
        <v>291752</v>
      </c>
      <c r="B673" t="s">
        <v>291752</v>
      </c>
      <c r="C673" t="s">
        <v>291752</v>
      </c>
      <c r="D673" t="s">
        <v>291752</v>
      </c>
      <c r="E673">
        <v>-1</v>
      </c>
      <c r="F673">
        <v>-1</v>
      </c>
      <c r="G673">
        <v>-31.104024434063898</v>
      </c>
      <c r="H673" s="68">
        <v>115.31332763205801</v>
      </c>
    </row>
    <row r="674" spans="1:8">
      <c r="A674" t="s">
        <v>291753</v>
      </c>
      <c r="B674" t="s">
        <v>291753</v>
      </c>
      <c r="C674" t="s">
        <v>291753</v>
      </c>
      <c r="D674" t="s">
        <v>291753</v>
      </c>
      <c r="E674">
        <v>-1</v>
      </c>
      <c r="F674">
        <v>-1</v>
      </c>
      <c r="G674">
        <v>-31.104024434063898</v>
      </c>
      <c r="H674" s="68">
        <v>115.36628438412799</v>
      </c>
    </row>
    <row r="675" spans="1:8">
      <c r="A675" t="s">
        <v>291754</v>
      </c>
      <c r="B675" t="s">
        <v>291754</v>
      </c>
      <c r="C675" t="s">
        <v>291754</v>
      </c>
      <c r="D675" t="s">
        <v>291754</v>
      </c>
      <c r="E675">
        <v>-1</v>
      </c>
      <c r="F675">
        <v>-1</v>
      </c>
      <c r="G675">
        <v>-31.104024434063898</v>
      </c>
      <c r="H675" s="68">
        <v>115.419241136198</v>
      </c>
    </row>
    <row r="676" spans="1:8">
      <c r="A676" t="s">
        <v>291755</v>
      </c>
      <c r="B676" t="s">
        <v>291755</v>
      </c>
      <c r="C676" t="s">
        <v>291755</v>
      </c>
      <c r="D676" t="s">
        <v>291755</v>
      </c>
      <c r="E676">
        <v>-1</v>
      </c>
      <c r="F676">
        <v>-1</v>
      </c>
      <c r="G676">
        <v>-31.104024434063898</v>
      </c>
      <c r="H676" s="68">
        <v>115.472197888268</v>
      </c>
    </row>
    <row r="677" spans="1:8">
      <c r="A677" t="s">
        <v>291756</v>
      </c>
      <c r="B677" t="s">
        <v>291756</v>
      </c>
      <c r="C677" t="s">
        <v>291756</v>
      </c>
      <c r="D677" t="s">
        <v>291756</v>
      </c>
      <c r="E677">
        <v>-1</v>
      </c>
      <c r="F677">
        <v>-1</v>
      </c>
      <c r="G677">
        <v>-31.104024434063898</v>
      </c>
      <c r="H677" s="68">
        <v>115.52515464033701</v>
      </c>
    </row>
    <row r="678" spans="1:8">
      <c r="A678" t="s">
        <v>291757</v>
      </c>
      <c r="B678" t="s">
        <v>291757</v>
      </c>
      <c r="C678" t="s">
        <v>291757</v>
      </c>
      <c r="D678" t="s">
        <v>291757</v>
      </c>
      <c r="E678">
        <v>-1</v>
      </c>
      <c r="F678">
        <v>-1</v>
      </c>
      <c r="G678">
        <v>-31.104024434063898</v>
      </c>
      <c r="H678" s="68">
        <v>115.578111392407</v>
      </c>
    </row>
    <row r="679" spans="1:8">
      <c r="A679" t="s">
        <v>291758</v>
      </c>
      <c r="B679" t="s">
        <v>291758</v>
      </c>
      <c r="C679" t="s">
        <v>291758</v>
      </c>
      <c r="D679" t="s">
        <v>291758</v>
      </c>
      <c r="E679">
        <v>-1</v>
      </c>
      <c r="F679">
        <v>-1</v>
      </c>
      <c r="G679">
        <v>-31.104024434063898</v>
      </c>
      <c r="H679" s="68">
        <v>115.631068144477</v>
      </c>
    </row>
    <row r="680" spans="1:8">
      <c r="A680" t="s">
        <v>291759</v>
      </c>
      <c r="B680" t="s">
        <v>291759</v>
      </c>
      <c r="C680" t="s">
        <v>291759</v>
      </c>
      <c r="D680" t="s">
        <v>291759</v>
      </c>
      <c r="E680">
        <v>-1</v>
      </c>
      <c r="F680">
        <v>-1</v>
      </c>
      <c r="G680">
        <v>-31.104024434063898</v>
      </c>
      <c r="H680" s="68">
        <v>115.684024896547</v>
      </c>
    </row>
    <row r="681" spans="1:8">
      <c r="A681" t="s">
        <v>291760</v>
      </c>
      <c r="B681" t="s">
        <v>291760</v>
      </c>
      <c r="C681" t="s">
        <v>291760</v>
      </c>
      <c r="D681" t="s">
        <v>291760</v>
      </c>
      <c r="E681">
        <v>-1</v>
      </c>
      <c r="F681">
        <v>-1</v>
      </c>
      <c r="G681">
        <v>-31.104024434063898</v>
      </c>
      <c r="H681" s="68">
        <v>115.736981648617</v>
      </c>
    </row>
    <row r="682" spans="1:8">
      <c r="A682" t="s">
        <v>291761</v>
      </c>
      <c r="B682" t="s">
        <v>291761</v>
      </c>
      <c r="C682" t="s">
        <v>291761</v>
      </c>
      <c r="D682" t="s">
        <v>291761</v>
      </c>
      <c r="E682">
        <v>-1</v>
      </c>
      <c r="F682">
        <v>-1</v>
      </c>
      <c r="G682">
        <v>-31.059108875314401</v>
      </c>
      <c r="H682" s="68">
        <v>114.88967361549901</v>
      </c>
    </row>
    <row r="683" spans="1:8">
      <c r="A683" t="s">
        <v>291762</v>
      </c>
      <c r="B683" t="s">
        <v>291762</v>
      </c>
      <c r="C683" t="s">
        <v>291762</v>
      </c>
      <c r="D683" t="s">
        <v>291762</v>
      </c>
      <c r="E683">
        <v>-1</v>
      </c>
      <c r="F683">
        <v>-1</v>
      </c>
      <c r="G683">
        <v>-31.059108875314401</v>
      </c>
      <c r="H683" s="68">
        <v>114.942630367569</v>
      </c>
    </row>
    <row r="684" spans="1:8">
      <c r="A684" t="s">
        <v>291763</v>
      </c>
      <c r="B684" t="s">
        <v>291763</v>
      </c>
      <c r="C684" t="s">
        <v>291763</v>
      </c>
      <c r="D684" t="s">
        <v>291763</v>
      </c>
      <c r="E684">
        <v>-1</v>
      </c>
      <c r="F684">
        <v>-1</v>
      </c>
      <c r="G684">
        <v>-31.059108875314401</v>
      </c>
      <c r="H684" s="68">
        <v>114.995587119639</v>
      </c>
    </row>
    <row r="685" spans="1:8">
      <c r="A685" t="s">
        <v>291764</v>
      </c>
      <c r="B685" t="s">
        <v>291764</v>
      </c>
      <c r="C685" t="s">
        <v>291764</v>
      </c>
      <c r="D685" t="s">
        <v>291764</v>
      </c>
      <c r="E685">
        <v>-1</v>
      </c>
      <c r="F685">
        <v>-1</v>
      </c>
      <c r="G685">
        <v>-31.059108875314401</v>
      </c>
      <c r="H685" s="68">
        <v>115.048543871709</v>
      </c>
    </row>
    <row r="686" spans="1:8">
      <c r="A686" t="s">
        <v>291765</v>
      </c>
      <c r="B686" t="s">
        <v>291765</v>
      </c>
      <c r="C686" t="s">
        <v>291765</v>
      </c>
      <c r="D686" t="s">
        <v>291765</v>
      </c>
      <c r="E686">
        <v>-1</v>
      </c>
      <c r="F686">
        <v>-1</v>
      </c>
      <c r="G686">
        <v>-31.059108875314401</v>
      </c>
      <c r="H686" s="68">
        <v>115.101500623779</v>
      </c>
    </row>
    <row r="687" spans="1:8">
      <c r="A687" t="s">
        <v>291766</v>
      </c>
      <c r="B687" t="s">
        <v>291766</v>
      </c>
      <c r="C687" t="s">
        <v>291766</v>
      </c>
      <c r="D687" t="s">
        <v>291766</v>
      </c>
      <c r="E687">
        <v>-1</v>
      </c>
      <c r="F687">
        <v>-1</v>
      </c>
      <c r="G687">
        <v>-31.059108875314401</v>
      </c>
      <c r="H687" s="68">
        <v>115.15445737584901</v>
      </c>
    </row>
    <row r="688" spans="1:8">
      <c r="A688" t="s">
        <v>291767</v>
      </c>
      <c r="B688" t="s">
        <v>291767</v>
      </c>
      <c r="C688" t="s">
        <v>291767</v>
      </c>
      <c r="D688" t="s">
        <v>291767</v>
      </c>
      <c r="E688">
        <v>-1</v>
      </c>
      <c r="F688">
        <v>-1</v>
      </c>
      <c r="G688">
        <v>-31.059108875314401</v>
      </c>
      <c r="H688" s="68">
        <v>115.207414127918</v>
      </c>
    </row>
    <row r="689" spans="1:8">
      <c r="A689" t="s">
        <v>291768</v>
      </c>
      <c r="B689" t="s">
        <v>291768</v>
      </c>
      <c r="C689" t="s">
        <v>291768</v>
      </c>
      <c r="D689" t="s">
        <v>291768</v>
      </c>
      <c r="E689">
        <v>-1</v>
      </c>
      <c r="F689">
        <v>-1</v>
      </c>
      <c r="G689">
        <v>-31.059108875314401</v>
      </c>
      <c r="H689" s="68">
        <v>115.260370879988</v>
      </c>
    </row>
    <row r="690" spans="1:8">
      <c r="A690" t="s">
        <v>291769</v>
      </c>
      <c r="B690" t="s">
        <v>291769</v>
      </c>
      <c r="C690" t="s">
        <v>291769</v>
      </c>
      <c r="D690" t="s">
        <v>291769</v>
      </c>
      <c r="E690">
        <v>-1</v>
      </c>
      <c r="F690">
        <v>-1</v>
      </c>
      <c r="G690">
        <v>-31.059108875314401</v>
      </c>
      <c r="H690" s="68">
        <v>115.31332763205801</v>
      </c>
    </row>
    <row r="691" spans="1:8">
      <c r="A691" t="s">
        <v>291770</v>
      </c>
      <c r="B691" t="s">
        <v>291770</v>
      </c>
      <c r="C691" t="s">
        <v>291770</v>
      </c>
      <c r="D691" t="s">
        <v>291770</v>
      </c>
      <c r="E691">
        <v>-1</v>
      </c>
      <c r="F691">
        <v>-1</v>
      </c>
      <c r="G691">
        <v>-31.059108875314401</v>
      </c>
      <c r="H691" s="68">
        <v>115.36628438412799</v>
      </c>
    </row>
    <row r="692" spans="1:8">
      <c r="A692" t="s">
        <v>291771</v>
      </c>
      <c r="B692" t="s">
        <v>291771</v>
      </c>
      <c r="C692" t="s">
        <v>291771</v>
      </c>
      <c r="D692" t="s">
        <v>291771</v>
      </c>
      <c r="E692">
        <v>-1</v>
      </c>
      <c r="F692">
        <v>-1</v>
      </c>
      <c r="G692">
        <v>-31.059108875314401</v>
      </c>
      <c r="H692" s="68">
        <v>115.419241136198</v>
      </c>
    </row>
    <row r="693" spans="1:8">
      <c r="A693" t="s">
        <v>291772</v>
      </c>
      <c r="B693" t="s">
        <v>291772</v>
      </c>
      <c r="C693" t="s">
        <v>291772</v>
      </c>
      <c r="D693" t="s">
        <v>291772</v>
      </c>
      <c r="E693">
        <v>-1</v>
      </c>
      <c r="F693">
        <v>-1</v>
      </c>
      <c r="G693">
        <v>-31.059108875314401</v>
      </c>
      <c r="H693" s="68">
        <v>115.472197888268</v>
      </c>
    </row>
    <row r="694" spans="1:8">
      <c r="A694" t="s">
        <v>291773</v>
      </c>
      <c r="B694" t="s">
        <v>291773</v>
      </c>
      <c r="C694" t="s">
        <v>291773</v>
      </c>
      <c r="D694" t="s">
        <v>291773</v>
      </c>
      <c r="E694">
        <v>-1</v>
      </c>
      <c r="F694">
        <v>-1</v>
      </c>
      <c r="G694">
        <v>-31.059108875314401</v>
      </c>
      <c r="H694" s="68">
        <v>115.52515464033701</v>
      </c>
    </row>
    <row r="695" spans="1:8">
      <c r="A695" t="s">
        <v>291774</v>
      </c>
      <c r="B695" t="s">
        <v>291774</v>
      </c>
      <c r="C695" t="s">
        <v>291774</v>
      </c>
      <c r="D695" t="s">
        <v>291774</v>
      </c>
      <c r="E695">
        <v>-1</v>
      </c>
      <c r="F695">
        <v>-1</v>
      </c>
      <c r="G695">
        <v>-31.059108875314401</v>
      </c>
      <c r="H695" s="68">
        <v>115.578111392407</v>
      </c>
    </row>
    <row r="696" spans="1:8">
      <c r="A696" t="s">
        <v>291775</v>
      </c>
      <c r="B696" t="s">
        <v>291775</v>
      </c>
      <c r="C696" t="s">
        <v>291775</v>
      </c>
      <c r="D696" t="s">
        <v>291775</v>
      </c>
      <c r="E696">
        <v>-1</v>
      </c>
      <c r="F696">
        <v>-1</v>
      </c>
      <c r="G696">
        <v>-31.059108875314401</v>
      </c>
      <c r="H696" s="68">
        <v>115.631068144477</v>
      </c>
    </row>
    <row r="697" spans="1:8">
      <c r="A697" t="s">
        <v>291776</v>
      </c>
      <c r="B697" t="s">
        <v>291776</v>
      </c>
      <c r="C697" t="s">
        <v>291776</v>
      </c>
      <c r="D697" t="s">
        <v>291776</v>
      </c>
      <c r="E697">
        <v>-1</v>
      </c>
      <c r="F697">
        <v>-1</v>
      </c>
      <c r="G697">
        <v>-31.059108875314401</v>
      </c>
      <c r="H697" s="68">
        <v>115.684024896547</v>
      </c>
    </row>
    <row r="698" spans="1:8">
      <c r="A698" t="s">
        <v>291777</v>
      </c>
      <c r="B698" t="s">
        <v>291777</v>
      </c>
      <c r="C698" t="s">
        <v>291777</v>
      </c>
      <c r="D698" t="s">
        <v>291777</v>
      </c>
      <c r="E698">
        <v>-1</v>
      </c>
      <c r="F698">
        <v>-1</v>
      </c>
      <c r="G698">
        <v>-31.059108875314401</v>
      </c>
      <c r="H698" s="68">
        <v>115.736981648617</v>
      </c>
    </row>
    <row r="699" spans="1:8">
      <c r="A699" t="s">
        <v>291778</v>
      </c>
      <c r="B699" t="s">
        <v>291778</v>
      </c>
      <c r="C699" t="s">
        <v>291778</v>
      </c>
      <c r="D699" t="s">
        <v>291778</v>
      </c>
      <c r="E699">
        <v>-1</v>
      </c>
      <c r="F699">
        <v>-1</v>
      </c>
      <c r="G699">
        <v>-31.0141933165648</v>
      </c>
      <c r="H699" s="68">
        <v>114.88967361549901</v>
      </c>
    </row>
    <row r="700" spans="1:8">
      <c r="A700" t="s">
        <v>291779</v>
      </c>
      <c r="B700" t="s">
        <v>291779</v>
      </c>
      <c r="C700" t="s">
        <v>291779</v>
      </c>
      <c r="D700" t="s">
        <v>291779</v>
      </c>
      <c r="E700">
        <v>-1</v>
      </c>
      <c r="F700">
        <v>-1</v>
      </c>
      <c r="G700">
        <v>-31.0141933165648</v>
      </c>
      <c r="H700" s="68">
        <v>114.942630367569</v>
      </c>
    </row>
    <row r="701" spans="1:8">
      <c r="A701" t="s">
        <v>291780</v>
      </c>
      <c r="B701" t="s">
        <v>291780</v>
      </c>
      <c r="C701" t="s">
        <v>291780</v>
      </c>
      <c r="D701" t="s">
        <v>291780</v>
      </c>
      <c r="E701">
        <v>-1</v>
      </c>
      <c r="F701">
        <v>-1</v>
      </c>
      <c r="G701">
        <v>-31.0141933165648</v>
      </c>
      <c r="H701" s="68">
        <v>114.995587119639</v>
      </c>
    </row>
    <row r="702" spans="1:8">
      <c r="A702" t="s">
        <v>291781</v>
      </c>
      <c r="B702" t="s">
        <v>291781</v>
      </c>
      <c r="C702" t="s">
        <v>291781</v>
      </c>
      <c r="D702" t="s">
        <v>291781</v>
      </c>
      <c r="E702">
        <v>-1</v>
      </c>
      <c r="F702">
        <v>-1</v>
      </c>
      <c r="G702">
        <v>-31.0141933165648</v>
      </c>
      <c r="H702" s="68">
        <v>115.048543871709</v>
      </c>
    </row>
    <row r="703" spans="1:8">
      <c r="A703" t="s">
        <v>291782</v>
      </c>
      <c r="B703" t="s">
        <v>291782</v>
      </c>
      <c r="C703" t="s">
        <v>291782</v>
      </c>
      <c r="D703" t="s">
        <v>291782</v>
      </c>
      <c r="E703">
        <v>-1</v>
      </c>
      <c r="F703">
        <v>-1</v>
      </c>
      <c r="G703">
        <v>-31.0141933165648</v>
      </c>
      <c r="H703" s="68">
        <v>115.101500623779</v>
      </c>
    </row>
    <row r="704" spans="1:8">
      <c r="A704" t="s">
        <v>291783</v>
      </c>
      <c r="B704" t="s">
        <v>291783</v>
      </c>
      <c r="C704" t="s">
        <v>291783</v>
      </c>
      <c r="D704" t="s">
        <v>291783</v>
      </c>
      <c r="E704">
        <v>-1</v>
      </c>
      <c r="F704">
        <v>-1</v>
      </c>
      <c r="G704">
        <v>-31.0141933165648</v>
      </c>
      <c r="H704" s="68">
        <v>115.15445737584901</v>
      </c>
    </row>
    <row r="705" spans="1:8">
      <c r="A705" t="s">
        <v>291784</v>
      </c>
      <c r="B705" t="s">
        <v>291784</v>
      </c>
      <c r="C705" t="s">
        <v>291784</v>
      </c>
      <c r="D705" t="s">
        <v>291784</v>
      </c>
      <c r="E705">
        <v>-1</v>
      </c>
      <c r="F705">
        <v>-1</v>
      </c>
      <c r="G705">
        <v>-31.0141933165648</v>
      </c>
      <c r="H705" s="68">
        <v>115.207414127918</v>
      </c>
    </row>
    <row r="706" spans="1:8">
      <c r="A706" t="s">
        <v>291785</v>
      </c>
      <c r="B706" t="s">
        <v>291785</v>
      </c>
      <c r="C706" t="s">
        <v>291785</v>
      </c>
      <c r="D706" t="s">
        <v>291785</v>
      </c>
      <c r="E706">
        <v>-1</v>
      </c>
      <c r="F706">
        <v>-1</v>
      </c>
      <c r="G706">
        <v>-31.0141933165648</v>
      </c>
      <c r="H706" s="68">
        <v>115.260370879988</v>
      </c>
    </row>
    <row r="707" spans="1:8">
      <c r="A707" t="s">
        <v>291786</v>
      </c>
      <c r="B707" t="s">
        <v>291786</v>
      </c>
      <c r="C707" t="s">
        <v>291786</v>
      </c>
      <c r="D707" t="s">
        <v>291786</v>
      </c>
      <c r="E707">
        <v>-1</v>
      </c>
      <c r="F707">
        <v>-1</v>
      </c>
      <c r="G707">
        <v>-31.0141933165648</v>
      </c>
      <c r="H707" s="68">
        <v>115.31332763205801</v>
      </c>
    </row>
    <row r="708" spans="1:8">
      <c r="A708" t="s">
        <v>291787</v>
      </c>
      <c r="B708" t="s">
        <v>291787</v>
      </c>
      <c r="C708" t="s">
        <v>291787</v>
      </c>
      <c r="D708" t="s">
        <v>291787</v>
      </c>
      <c r="E708">
        <v>-1</v>
      </c>
      <c r="F708">
        <v>-1</v>
      </c>
      <c r="G708">
        <v>-31.0141933165648</v>
      </c>
      <c r="H708" s="68">
        <v>115.36628438412799</v>
      </c>
    </row>
    <row r="709" spans="1:8">
      <c r="A709" t="s">
        <v>291788</v>
      </c>
      <c r="B709" t="s">
        <v>291788</v>
      </c>
      <c r="C709" t="s">
        <v>291788</v>
      </c>
      <c r="D709" t="s">
        <v>291788</v>
      </c>
      <c r="E709">
        <v>-1</v>
      </c>
      <c r="F709">
        <v>-1</v>
      </c>
      <c r="G709">
        <v>-31.0141933165648</v>
      </c>
      <c r="H709" s="68">
        <v>115.419241136198</v>
      </c>
    </row>
    <row r="710" spans="1:8">
      <c r="A710" t="s">
        <v>291789</v>
      </c>
      <c r="B710" t="s">
        <v>291789</v>
      </c>
      <c r="C710" t="s">
        <v>291789</v>
      </c>
      <c r="D710" t="s">
        <v>291789</v>
      </c>
      <c r="E710">
        <v>-1</v>
      </c>
      <c r="F710">
        <v>-1</v>
      </c>
      <c r="G710">
        <v>-31.0141933165648</v>
      </c>
      <c r="H710" s="68">
        <v>115.472197888268</v>
      </c>
    </row>
    <row r="711" spans="1:8">
      <c r="A711" t="s">
        <v>291790</v>
      </c>
      <c r="B711" t="s">
        <v>291790</v>
      </c>
      <c r="C711" t="s">
        <v>291790</v>
      </c>
      <c r="D711" t="s">
        <v>291790</v>
      </c>
      <c r="E711">
        <v>-1</v>
      </c>
      <c r="F711">
        <v>-1</v>
      </c>
      <c r="G711">
        <v>-31.0141933165648</v>
      </c>
      <c r="H711" s="68">
        <v>115.52515464033701</v>
      </c>
    </row>
    <row r="712" spans="1:8">
      <c r="A712" t="s">
        <v>291791</v>
      </c>
      <c r="B712" t="s">
        <v>291791</v>
      </c>
      <c r="C712" t="s">
        <v>291791</v>
      </c>
      <c r="D712" t="s">
        <v>291791</v>
      </c>
      <c r="E712">
        <v>-1</v>
      </c>
      <c r="F712">
        <v>-1</v>
      </c>
      <c r="G712">
        <v>-31.0141933165648</v>
      </c>
      <c r="H712" s="68">
        <v>115.578111392407</v>
      </c>
    </row>
    <row r="713" spans="1:8">
      <c r="A713" t="s">
        <v>291792</v>
      </c>
      <c r="B713" t="s">
        <v>291792</v>
      </c>
      <c r="C713" t="s">
        <v>291792</v>
      </c>
      <c r="D713" t="s">
        <v>291792</v>
      </c>
      <c r="E713">
        <v>-1</v>
      </c>
      <c r="F713">
        <v>-1</v>
      </c>
      <c r="G713">
        <v>-31.0141933165648</v>
      </c>
      <c r="H713" s="68">
        <v>115.631068144477</v>
      </c>
    </row>
    <row r="714" spans="1:8">
      <c r="A714" t="s">
        <v>291793</v>
      </c>
      <c r="B714" t="s">
        <v>291793</v>
      </c>
      <c r="C714" t="s">
        <v>291793</v>
      </c>
      <c r="D714" t="s">
        <v>291793</v>
      </c>
      <c r="E714">
        <v>-1</v>
      </c>
      <c r="F714">
        <v>-1</v>
      </c>
      <c r="G714">
        <v>-31.0141933165648</v>
      </c>
      <c r="H714" s="68">
        <v>115.684024896547</v>
      </c>
    </row>
    <row r="715" spans="1:8">
      <c r="A715" t="s">
        <v>291794</v>
      </c>
      <c r="B715" t="s">
        <v>291794</v>
      </c>
      <c r="C715" t="s">
        <v>291794</v>
      </c>
      <c r="D715" t="s">
        <v>291794</v>
      </c>
      <c r="E715">
        <v>-1</v>
      </c>
      <c r="F715">
        <v>-1</v>
      </c>
      <c r="G715">
        <v>-31.0141933165648</v>
      </c>
      <c r="H715" s="68">
        <v>115.736981648617</v>
      </c>
    </row>
    <row r="716" spans="1:8">
      <c r="A716" t="s">
        <v>291795</v>
      </c>
      <c r="B716" t="s">
        <v>291795</v>
      </c>
      <c r="C716" t="s">
        <v>291795</v>
      </c>
      <c r="D716" t="s">
        <v>291795</v>
      </c>
      <c r="E716">
        <v>-1</v>
      </c>
      <c r="F716">
        <v>-1</v>
      </c>
      <c r="G716">
        <v>-30.969277757815298</v>
      </c>
      <c r="H716" s="68">
        <v>114.88967361549901</v>
      </c>
    </row>
    <row r="717" spans="1:8">
      <c r="A717" t="s">
        <v>291796</v>
      </c>
      <c r="B717" t="s">
        <v>291796</v>
      </c>
      <c r="C717" t="s">
        <v>291796</v>
      </c>
      <c r="D717" t="s">
        <v>291796</v>
      </c>
      <c r="E717">
        <v>-1</v>
      </c>
      <c r="F717">
        <v>-1</v>
      </c>
      <c r="G717">
        <v>-30.969277757815298</v>
      </c>
      <c r="H717" s="68">
        <v>114.942630367569</v>
      </c>
    </row>
    <row r="718" spans="1:8">
      <c r="A718" t="s">
        <v>291797</v>
      </c>
      <c r="B718" t="s">
        <v>291797</v>
      </c>
      <c r="C718" t="s">
        <v>291797</v>
      </c>
      <c r="D718" t="s">
        <v>291797</v>
      </c>
      <c r="E718">
        <v>-1</v>
      </c>
      <c r="F718">
        <v>-1</v>
      </c>
      <c r="G718">
        <v>-30.969277757815298</v>
      </c>
      <c r="H718" s="68">
        <v>114.995587119639</v>
      </c>
    </row>
    <row r="719" spans="1:8">
      <c r="A719" t="s">
        <v>291798</v>
      </c>
      <c r="B719" t="s">
        <v>291798</v>
      </c>
      <c r="C719" t="s">
        <v>291798</v>
      </c>
      <c r="D719" t="s">
        <v>291798</v>
      </c>
      <c r="E719">
        <v>-1</v>
      </c>
      <c r="F719">
        <v>-1</v>
      </c>
      <c r="G719">
        <v>-30.969277757815298</v>
      </c>
      <c r="H719" s="68">
        <v>115.048543871709</v>
      </c>
    </row>
    <row r="720" spans="1:8">
      <c r="A720" t="s">
        <v>291799</v>
      </c>
      <c r="B720" t="s">
        <v>291799</v>
      </c>
      <c r="C720" t="s">
        <v>291799</v>
      </c>
      <c r="D720" t="s">
        <v>291799</v>
      </c>
      <c r="E720">
        <v>-1</v>
      </c>
      <c r="F720">
        <v>-1</v>
      </c>
      <c r="G720">
        <v>-30.969277757815298</v>
      </c>
      <c r="H720" s="68">
        <v>115.101500623779</v>
      </c>
    </row>
    <row r="721" spans="1:8">
      <c r="A721" t="s">
        <v>291800</v>
      </c>
      <c r="B721" t="s">
        <v>291800</v>
      </c>
      <c r="C721" t="s">
        <v>291800</v>
      </c>
      <c r="D721" t="s">
        <v>291800</v>
      </c>
      <c r="E721">
        <v>-1</v>
      </c>
      <c r="F721">
        <v>-1</v>
      </c>
      <c r="G721">
        <v>-30.969277757815298</v>
      </c>
      <c r="H721" s="68">
        <v>115.15445737584901</v>
      </c>
    </row>
    <row r="722" spans="1:8">
      <c r="A722" t="s">
        <v>291801</v>
      </c>
      <c r="B722" t="s">
        <v>291801</v>
      </c>
      <c r="C722" t="s">
        <v>291801</v>
      </c>
      <c r="D722" t="s">
        <v>291801</v>
      </c>
      <c r="E722">
        <v>-1</v>
      </c>
      <c r="F722">
        <v>-1</v>
      </c>
      <c r="G722">
        <v>-30.969277757815298</v>
      </c>
      <c r="H722" s="68">
        <v>115.207414127918</v>
      </c>
    </row>
    <row r="723" spans="1:8">
      <c r="A723" t="s">
        <v>291802</v>
      </c>
      <c r="B723" t="s">
        <v>291802</v>
      </c>
      <c r="C723" t="s">
        <v>291802</v>
      </c>
      <c r="D723" t="s">
        <v>291802</v>
      </c>
      <c r="E723">
        <v>-1</v>
      </c>
      <c r="F723">
        <v>-1</v>
      </c>
      <c r="G723">
        <v>-30.969277757815298</v>
      </c>
      <c r="H723" s="68">
        <v>115.260370879988</v>
      </c>
    </row>
    <row r="724" spans="1:8">
      <c r="A724" t="s">
        <v>291803</v>
      </c>
      <c r="B724" t="s">
        <v>291803</v>
      </c>
      <c r="C724" t="s">
        <v>291803</v>
      </c>
      <c r="D724" t="s">
        <v>291803</v>
      </c>
      <c r="E724">
        <v>-1</v>
      </c>
      <c r="F724">
        <v>-1</v>
      </c>
      <c r="G724">
        <v>-30.969277757815298</v>
      </c>
      <c r="H724" s="68">
        <v>115.31332763205801</v>
      </c>
    </row>
    <row r="725" spans="1:8">
      <c r="A725" t="s">
        <v>291804</v>
      </c>
      <c r="B725" t="s">
        <v>291804</v>
      </c>
      <c r="C725" t="s">
        <v>291804</v>
      </c>
      <c r="D725" t="s">
        <v>291804</v>
      </c>
      <c r="E725">
        <v>-1</v>
      </c>
      <c r="F725">
        <v>-1</v>
      </c>
      <c r="G725">
        <v>-30.969277757815298</v>
      </c>
      <c r="H725" s="68">
        <v>115.36628438412799</v>
      </c>
    </row>
    <row r="726" spans="1:8">
      <c r="A726" t="s">
        <v>291805</v>
      </c>
      <c r="B726" t="s">
        <v>291805</v>
      </c>
      <c r="C726" t="s">
        <v>291805</v>
      </c>
      <c r="D726" t="s">
        <v>291805</v>
      </c>
      <c r="E726">
        <v>-1</v>
      </c>
      <c r="F726">
        <v>-1</v>
      </c>
      <c r="G726">
        <v>-30.969277757815298</v>
      </c>
      <c r="H726" s="68">
        <v>115.419241136198</v>
      </c>
    </row>
    <row r="727" spans="1:8">
      <c r="A727" t="s">
        <v>291806</v>
      </c>
      <c r="B727" t="s">
        <v>291806</v>
      </c>
      <c r="C727" t="s">
        <v>291806</v>
      </c>
      <c r="D727" t="s">
        <v>291806</v>
      </c>
      <c r="E727">
        <v>-1</v>
      </c>
      <c r="F727">
        <v>-1</v>
      </c>
      <c r="G727">
        <v>-30.969277757815298</v>
      </c>
      <c r="H727" s="68">
        <v>115.472197888268</v>
      </c>
    </row>
    <row r="728" spans="1:8">
      <c r="A728" t="s">
        <v>291807</v>
      </c>
      <c r="B728" t="s">
        <v>291807</v>
      </c>
      <c r="C728" t="s">
        <v>291807</v>
      </c>
      <c r="D728" t="s">
        <v>291807</v>
      </c>
      <c r="E728">
        <v>-1</v>
      </c>
      <c r="F728">
        <v>-1</v>
      </c>
      <c r="G728">
        <v>-30.969277757815298</v>
      </c>
      <c r="H728" s="68">
        <v>115.52515464033701</v>
      </c>
    </row>
    <row r="729" spans="1:8">
      <c r="A729" t="s">
        <v>291808</v>
      </c>
      <c r="B729" t="s">
        <v>291808</v>
      </c>
      <c r="C729" t="s">
        <v>291808</v>
      </c>
      <c r="D729" t="s">
        <v>291808</v>
      </c>
      <c r="E729">
        <v>-1</v>
      </c>
      <c r="F729">
        <v>-1</v>
      </c>
      <c r="G729">
        <v>-30.969277757815298</v>
      </c>
      <c r="H729" s="68">
        <v>115.578111392407</v>
      </c>
    </row>
    <row r="730" spans="1:8">
      <c r="A730" t="s">
        <v>291809</v>
      </c>
      <c r="B730" t="s">
        <v>291809</v>
      </c>
      <c r="C730" t="s">
        <v>291809</v>
      </c>
      <c r="D730" t="s">
        <v>291809</v>
      </c>
      <c r="E730">
        <v>-1</v>
      </c>
      <c r="F730">
        <v>-1</v>
      </c>
      <c r="G730">
        <v>-30.969277757815298</v>
      </c>
      <c r="H730" s="68">
        <v>115.631068144477</v>
      </c>
    </row>
    <row r="731" spans="1:8">
      <c r="A731" t="s">
        <v>291810</v>
      </c>
      <c r="B731" t="s">
        <v>291810</v>
      </c>
      <c r="C731" t="s">
        <v>291810</v>
      </c>
      <c r="D731" t="s">
        <v>291810</v>
      </c>
      <c r="E731">
        <v>-1</v>
      </c>
      <c r="F731">
        <v>-1</v>
      </c>
      <c r="G731">
        <v>-30.969277757815298</v>
      </c>
      <c r="H731" s="68">
        <v>115.684024896547</v>
      </c>
    </row>
    <row r="732" spans="1:8">
      <c r="A732" t="s">
        <v>291811</v>
      </c>
      <c r="B732" t="s">
        <v>291811</v>
      </c>
      <c r="C732" t="s">
        <v>291811</v>
      </c>
      <c r="D732" t="s">
        <v>291811</v>
      </c>
      <c r="E732">
        <v>-1</v>
      </c>
      <c r="F732">
        <v>-1</v>
      </c>
      <c r="G732">
        <v>-30.969277757815298</v>
      </c>
      <c r="H732" s="68">
        <v>115.736981648617</v>
      </c>
    </row>
    <row r="733" spans="1:8">
      <c r="A733" t="s">
        <v>291812</v>
      </c>
      <c r="B733" t="s">
        <v>291812</v>
      </c>
      <c r="C733" t="s">
        <v>291812</v>
      </c>
      <c r="D733" t="s">
        <v>291812</v>
      </c>
      <c r="E733">
        <v>-1</v>
      </c>
      <c r="F733">
        <v>-1</v>
      </c>
      <c r="G733">
        <v>-32.096658282428997</v>
      </c>
      <c r="H733" s="68">
        <v>115.45067933740199</v>
      </c>
    </row>
    <row r="734" spans="1:8">
      <c r="A734" t="s">
        <v>291813</v>
      </c>
      <c r="B734" t="s">
        <v>291813</v>
      </c>
      <c r="C734" t="s">
        <v>291813</v>
      </c>
      <c r="D734" t="s">
        <v>291813</v>
      </c>
      <c r="E734">
        <v>-1</v>
      </c>
      <c r="F734">
        <v>-1</v>
      </c>
      <c r="G734">
        <v>-32.096658282428997</v>
      </c>
      <c r="H734" s="68">
        <v>115.47184547166501</v>
      </c>
    </row>
    <row r="735" spans="1:8">
      <c r="A735" t="s">
        <v>291814</v>
      </c>
      <c r="B735" t="s">
        <v>291814</v>
      </c>
      <c r="C735" t="s">
        <v>291814</v>
      </c>
      <c r="D735" t="s">
        <v>291814</v>
      </c>
      <c r="E735">
        <v>-1</v>
      </c>
      <c r="F735">
        <v>-1</v>
      </c>
      <c r="G735">
        <v>-32.096658282428997</v>
      </c>
      <c r="H735" s="68">
        <v>115.493011605928</v>
      </c>
    </row>
    <row r="736" spans="1:8">
      <c r="A736" t="s">
        <v>291815</v>
      </c>
      <c r="B736" t="s">
        <v>291815</v>
      </c>
      <c r="C736" t="s">
        <v>291815</v>
      </c>
      <c r="D736" t="s">
        <v>291815</v>
      </c>
      <c r="E736">
        <v>-1</v>
      </c>
      <c r="F736">
        <v>-1</v>
      </c>
      <c r="G736">
        <v>-32.096658282428997</v>
      </c>
      <c r="H736" s="68">
        <v>115.514177740191</v>
      </c>
    </row>
    <row r="737" spans="1:8">
      <c r="A737" t="s">
        <v>291816</v>
      </c>
      <c r="B737" t="s">
        <v>291816</v>
      </c>
      <c r="C737" t="s">
        <v>291816</v>
      </c>
      <c r="D737" t="s">
        <v>291816</v>
      </c>
      <c r="E737">
        <v>-1</v>
      </c>
      <c r="F737">
        <v>-1</v>
      </c>
      <c r="G737">
        <v>-32.096658282428997</v>
      </c>
      <c r="H737" s="68">
        <v>115.535343874454</v>
      </c>
    </row>
    <row r="738" spans="1:8">
      <c r="A738" t="s">
        <v>291817</v>
      </c>
      <c r="B738" t="s">
        <v>291817</v>
      </c>
      <c r="C738" t="s">
        <v>291817</v>
      </c>
      <c r="D738" t="s">
        <v>291817</v>
      </c>
      <c r="E738">
        <v>-1</v>
      </c>
      <c r="F738">
        <v>-1</v>
      </c>
      <c r="G738">
        <v>-32.096658282428997</v>
      </c>
      <c r="H738" s="68">
        <v>115.556510008717</v>
      </c>
    </row>
    <row r="739" spans="1:8">
      <c r="A739" t="s">
        <v>291818</v>
      </c>
      <c r="B739" t="s">
        <v>291818</v>
      </c>
      <c r="C739" t="s">
        <v>291818</v>
      </c>
      <c r="D739" t="s">
        <v>291818</v>
      </c>
      <c r="E739">
        <v>-1</v>
      </c>
      <c r="F739">
        <v>-1</v>
      </c>
      <c r="G739">
        <v>-32.096658282428997</v>
      </c>
      <c r="H739" s="68">
        <v>115.57767614298</v>
      </c>
    </row>
    <row r="740" spans="1:8">
      <c r="A740" t="s">
        <v>291819</v>
      </c>
      <c r="B740" t="s">
        <v>291819</v>
      </c>
      <c r="C740" t="s">
        <v>291819</v>
      </c>
      <c r="D740" t="s">
        <v>291819</v>
      </c>
      <c r="E740">
        <v>-1</v>
      </c>
      <c r="F740">
        <v>-1</v>
      </c>
      <c r="G740">
        <v>-32.096658282428997</v>
      </c>
      <c r="H740" s="68">
        <v>115.59884227724299</v>
      </c>
    </row>
    <row r="741" spans="1:8">
      <c r="A741" t="s">
        <v>291820</v>
      </c>
      <c r="B741" t="s">
        <v>291820</v>
      </c>
      <c r="C741" t="s">
        <v>291820</v>
      </c>
      <c r="D741" t="s">
        <v>291820</v>
      </c>
      <c r="E741">
        <v>-1</v>
      </c>
      <c r="F741">
        <v>-1</v>
      </c>
      <c r="G741">
        <v>-32.096658282428997</v>
      </c>
      <c r="H741" s="68">
        <v>115.62000841150601</v>
      </c>
    </row>
    <row r="742" spans="1:8">
      <c r="A742" t="s">
        <v>291821</v>
      </c>
      <c r="B742" t="s">
        <v>291821</v>
      </c>
      <c r="C742" t="s">
        <v>291821</v>
      </c>
      <c r="D742" t="s">
        <v>291821</v>
      </c>
      <c r="E742">
        <v>-1</v>
      </c>
      <c r="F742">
        <v>-1</v>
      </c>
      <c r="G742">
        <v>-32.096658282428997</v>
      </c>
      <c r="H742" s="68">
        <v>115.641174545769</v>
      </c>
    </row>
    <row r="743" spans="1:8">
      <c r="A743" t="s">
        <v>291822</v>
      </c>
      <c r="B743" t="s">
        <v>291822</v>
      </c>
      <c r="C743" t="s">
        <v>291822</v>
      </c>
      <c r="D743" t="s">
        <v>291822</v>
      </c>
      <c r="E743">
        <v>-1</v>
      </c>
      <c r="F743">
        <v>-1</v>
      </c>
      <c r="G743">
        <v>-32.096658282428997</v>
      </c>
      <c r="H743" s="68">
        <v>115.662340680032</v>
      </c>
    </row>
    <row r="744" spans="1:8">
      <c r="A744" t="s">
        <v>291823</v>
      </c>
      <c r="B744" t="s">
        <v>291823</v>
      </c>
      <c r="C744" t="s">
        <v>291823</v>
      </c>
      <c r="D744" t="s">
        <v>291823</v>
      </c>
      <c r="E744">
        <v>-1</v>
      </c>
      <c r="F744">
        <v>-1</v>
      </c>
      <c r="G744">
        <v>-32.096658282428997</v>
      </c>
      <c r="H744" s="68">
        <v>115.683506814295</v>
      </c>
    </row>
    <row r="745" spans="1:8">
      <c r="A745" t="s">
        <v>291824</v>
      </c>
      <c r="B745" t="s">
        <v>291824</v>
      </c>
      <c r="C745" t="s">
        <v>291824</v>
      </c>
      <c r="D745" t="s">
        <v>291824</v>
      </c>
      <c r="E745">
        <v>-1</v>
      </c>
      <c r="F745">
        <v>-1</v>
      </c>
      <c r="G745">
        <v>-32.096658282428997</v>
      </c>
      <c r="H745" s="68">
        <v>115.704672948558</v>
      </c>
    </row>
    <row r="746" spans="1:8">
      <c r="A746" t="s">
        <v>291825</v>
      </c>
      <c r="B746" t="s">
        <v>291825</v>
      </c>
      <c r="C746" t="s">
        <v>291825</v>
      </c>
      <c r="D746" t="s">
        <v>291825</v>
      </c>
      <c r="E746">
        <v>-1</v>
      </c>
      <c r="F746">
        <v>-1</v>
      </c>
      <c r="G746">
        <v>-32.096658282428997</v>
      </c>
      <c r="H746" s="68">
        <v>115.725839082821</v>
      </c>
    </row>
    <row r="747" spans="1:8">
      <c r="A747" t="s">
        <v>291826</v>
      </c>
      <c r="B747" t="s">
        <v>291826</v>
      </c>
      <c r="C747" t="s">
        <v>291826</v>
      </c>
      <c r="D747" t="s">
        <v>291826</v>
      </c>
      <c r="E747">
        <v>-1</v>
      </c>
      <c r="F747">
        <v>-1</v>
      </c>
      <c r="G747">
        <v>-32.096658282428997</v>
      </c>
      <c r="H747" s="68">
        <v>115.74700521708399</v>
      </c>
    </row>
    <row r="748" spans="1:8">
      <c r="A748" t="s">
        <v>291827</v>
      </c>
      <c r="B748" t="s">
        <v>291827</v>
      </c>
      <c r="C748" t="s">
        <v>291827</v>
      </c>
      <c r="D748" t="s">
        <v>291827</v>
      </c>
      <c r="E748">
        <v>-1</v>
      </c>
      <c r="F748">
        <v>-1</v>
      </c>
      <c r="G748">
        <v>-32.0786920589292</v>
      </c>
      <c r="H748" s="68">
        <v>115.45067933740199</v>
      </c>
    </row>
    <row r="749" spans="1:8">
      <c r="A749" t="s">
        <v>291828</v>
      </c>
      <c r="B749" t="s">
        <v>291828</v>
      </c>
      <c r="C749" t="s">
        <v>291828</v>
      </c>
      <c r="D749" t="s">
        <v>291828</v>
      </c>
      <c r="E749">
        <v>-1</v>
      </c>
      <c r="F749">
        <v>-1</v>
      </c>
      <c r="G749">
        <v>-32.0786920589292</v>
      </c>
      <c r="H749" s="68">
        <v>115.47184547166501</v>
      </c>
    </row>
    <row r="750" spans="1:8">
      <c r="A750" t="s">
        <v>291829</v>
      </c>
      <c r="B750" t="s">
        <v>291829</v>
      </c>
      <c r="C750" t="s">
        <v>291829</v>
      </c>
      <c r="D750" t="s">
        <v>291829</v>
      </c>
      <c r="E750">
        <v>-1</v>
      </c>
      <c r="F750">
        <v>-1</v>
      </c>
      <c r="G750">
        <v>-32.0786920589292</v>
      </c>
      <c r="H750" s="68">
        <v>115.493011605928</v>
      </c>
    </row>
    <row r="751" spans="1:8">
      <c r="A751" t="s">
        <v>291830</v>
      </c>
      <c r="B751" t="s">
        <v>291830</v>
      </c>
      <c r="C751" t="s">
        <v>291830</v>
      </c>
      <c r="D751" t="s">
        <v>291830</v>
      </c>
      <c r="E751">
        <v>-1</v>
      </c>
      <c r="F751">
        <v>-1</v>
      </c>
      <c r="G751">
        <v>-32.0786920589292</v>
      </c>
      <c r="H751" s="68">
        <v>115.514177740191</v>
      </c>
    </row>
    <row r="752" spans="1:8">
      <c r="A752" t="s">
        <v>291831</v>
      </c>
      <c r="B752" t="s">
        <v>291831</v>
      </c>
      <c r="C752" t="s">
        <v>291831</v>
      </c>
      <c r="D752" t="s">
        <v>291831</v>
      </c>
      <c r="E752">
        <v>-1</v>
      </c>
      <c r="F752">
        <v>-1</v>
      </c>
      <c r="G752">
        <v>-32.0786920589292</v>
      </c>
      <c r="H752" s="68">
        <v>115.535343874454</v>
      </c>
    </row>
    <row r="753" spans="1:8">
      <c r="A753" t="s">
        <v>291832</v>
      </c>
      <c r="B753" t="s">
        <v>291832</v>
      </c>
      <c r="C753" t="s">
        <v>291832</v>
      </c>
      <c r="D753" t="s">
        <v>291832</v>
      </c>
      <c r="E753">
        <v>-1</v>
      </c>
      <c r="F753">
        <v>-1</v>
      </c>
      <c r="G753">
        <v>-32.0786920589292</v>
      </c>
      <c r="H753" s="68">
        <v>115.556510008717</v>
      </c>
    </row>
    <row r="754" spans="1:8">
      <c r="A754" t="s">
        <v>291833</v>
      </c>
      <c r="B754" t="s">
        <v>291833</v>
      </c>
      <c r="C754" t="s">
        <v>291833</v>
      </c>
      <c r="D754" t="s">
        <v>291833</v>
      </c>
      <c r="E754">
        <v>-1</v>
      </c>
      <c r="F754">
        <v>-1</v>
      </c>
      <c r="G754">
        <v>-32.0786920589292</v>
      </c>
      <c r="H754" s="68">
        <v>115.57767614298</v>
      </c>
    </row>
    <row r="755" spans="1:8">
      <c r="A755" t="s">
        <v>291834</v>
      </c>
      <c r="B755" t="s">
        <v>291834</v>
      </c>
      <c r="C755" t="s">
        <v>291834</v>
      </c>
      <c r="D755" t="s">
        <v>291834</v>
      </c>
      <c r="E755">
        <v>-1</v>
      </c>
      <c r="F755">
        <v>-1</v>
      </c>
      <c r="G755">
        <v>-32.0786920589292</v>
      </c>
      <c r="H755" s="68">
        <v>115.59884227724299</v>
      </c>
    </row>
    <row r="756" spans="1:8">
      <c r="A756" t="s">
        <v>291835</v>
      </c>
      <c r="B756" t="s">
        <v>291835</v>
      </c>
      <c r="C756" t="s">
        <v>291835</v>
      </c>
      <c r="D756" t="s">
        <v>291835</v>
      </c>
      <c r="E756">
        <v>-1</v>
      </c>
      <c r="F756">
        <v>-1</v>
      </c>
      <c r="G756">
        <v>-32.0786920589292</v>
      </c>
      <c r="H756" s="68">
        <v>115.62000841150601</v>
      </c>
    </row>
    <row r="757" spans="1:8">
      <c r="A757" t="s">
        <v>291836</v>
      </c>
      <c r="B757" t="s">
        <v>291836</v>
      </c>
      <c r="C757" t="s">
        <v>291836</v>
      </c>
      <c r="D757" t="s">
        <v>291836</v>
      </c>
      <c r="E757">
        <v>-1</v>
      </c>
      <c r="F757">
        <v>-1</v>
      </c>
      <c r="G757">
        <v>-32.0786920589292</v>
      </c>
      <c r="H757" s="68">
        <v>115.641174545769</v>
      </c>
    </row>
    <row r="758" spans="1:8">
      <c r="A758" t="s">
        <v>291837</v>
      </c>
      <c r="B758" t="s">
        <v>291837</v>
      </c>
      <c r="C758" t="s">
        <v>291837</v>
      </c>
      <c r="D758" t="s">
        <v>291837</v>
      </c>
      <c r="E758">
        <v>-1</v>
      </c>
      <c r="F758">
        <v>-1</v>
      </c>
      <c r="G758">
        <v>-32.0786920589292</v>
      </c>
      <c r="H758" s="68">
        <v>115.662340680032</v>
      </c>
    </row>
    <row r="759" spans="1:8">
      <c r="A759" t="s">
        <v>291838</v>
      </c>
      <c r="B759" t="s">
        <v>291838</v>
      </c>
      <c r="C759" t="s">
        <v>291838</v>
      </c>
      <c r="D759" t="s">
        <v>291838</v>
      </c>
      <c r="E759">
        <v>-1</v>
      </c>
      <c r="F759">
        <v>-1</v>
      </c>
      <c r="G759">
        <v>-32.0786920589292</v>
      </c>
      <c r="H759" s="68">
        <v>115.683506814295</v>
      </c>
    </row>
    <row r="760" spans="1:8">
      <c r="A760" t="s">
        <v>291839</v>
      </c>
      <c r="B760" t="s">
        <v>291839</v>
      </c>
      <c r="C760" t="s">
        <v>291839</v>
      </c>
      <c r="D760" t="s">
        <v>291839</v>
      </c>
      <c r="E760">
        <v>-1</v>
      </c>
      <c r="F760">
        <v>-1</v>
      </c>
      <c r="G760">
        <v>-32.0786920589292</v>
      </c>
      <c r="H760" s="68">
        <v>115.704672948558</v>
      </c>
    </row>
    <row r="761" spans="1:8">
      <c r="A761" t="s">
        <v>291840</v>
      </c>
      <c r="B761" t="s">
        <v>291840</v>
      </c>
      <c r="C761" t="s">
        <v>291840</v>
      </c>
      <c r="D761" t="s">
        <v>291840</v>
      </c>
      <c r="E761">
        <v>-1</v>
      </c>
      <c r="F761">
        <v>-1</v>
      </c>
      <c r="G761">
        <v>-32.0786920589292</v>
      </c>
      <c r="H761" s="68">
        <v>115.725839082821</v>
      </c>
    </row>
    <row r="762" spans="1:8">
      <c r="A762" t="s">
        <v>291841</v>
      </c>
      <c r="B762" t="s">
        <v>291841</v>
      </c>
      <c r="C762" t="s">
        <v>291841</v>
      </c>
      <c r="D762" t="s">
        <v>291841</v>
      </c>
      <c r="E762">
        <v>-1</v>
      </c>
      <c r="F762">
        <v>-1</v>
      </c>
      <c r="G762">
        <v>-32.0786920589292</v>
      </c>
      <c r="H762" s="68">
        <v>115.74700521708399</v>
      </c>
    </row>
    <row r="763" spans="1:8">
      <c r="A763" t="s">
        <v>291842</v>
      </c>
      <c r="B763" t="s">
        <v>291842</v>
      </c>
      <c r="C763" t="s">
        <v>291842</v>
      </c>
      <c r="D763" t="s">
        <v>291842</v>
      </c>
      <c r="E763">
        <v>-1</v>
      </c>
      <c r="F763">
        <v>-1</v>
      </c>
      <c r="G763">
        <v>-32.060725835429302</v>
      </c>
      <c r="H763" s="68">
        <v>115.45067933740199</v>
      </c>
    </row>
    <row r="764" spans="1:8">
      <c r="A764" t="s">
        <v>291843</v>
      </c>
      <c r="B764" t="s">
        <v>291843</v>
      </c>
      <c r="C764" t="s">
        <v>291843</v>
      </c>
      <c r="D764" t="s">
        <v>291843</v>
      </c>
      <c r="E764">
        <v>-1</v>
      </c>
      <c r="F764">
        <v>-1</v>
      </c>
      <c r="G764">
        <v>-32.060725835429302</v>
      </c>
      <c r="H764" s="68">
        <v>115.47184547166501</v>
      </c>
    </row>
    <row r="765" spans="1:8">
      <c r="A765" t="s">
        <v>291844</v>
      </c>
      <c r="B765" t="s">
        <v>291844</v>
      </c>
      <c r="C765" t="s">
        <v>291844</v>
      </c>
      <c r="D765" t="s">
        <v>291844</v>
      </c>
      <c r="E765">
        <v>-1</v>
      </c>
      <c r="F765">
        <v>-1</v>
      </c>
      <c r="G765">
        <v>-32.060725835429302</v>
      </c>
      <c r="H765" s="68">
        <v>115.493011605928</v>
      </c>
    </row>
    <row r="766" spans="1:8">
      <c r="A766" t="s">
        <v>291845</v>
      </c>
      <c r="B766" t="s">
        <v>291845</v>
      </c>
      <c r="C766" t="s">
        <v>291845</v>
      </c>
      <c r="D766" t="s">
        <v>291845</v>
      </c>
      <c r="E766">
        <v>-1</v>
      </c>
      <c r="F766">
        <v>-1</v>
      </c>
      <c r="G766">
        <v>-32.060725835429302</v>
      </c>
      <c r="H766" s="68">
        <v>115.514177740191</v>
      </c>
    </row>
    <row r="767" spans="1:8">
      <c r="A767" t="s">
        <v>291846</v>
      </c>
      <c r="B767" t="s">
        <v>291846</v>
      </c>
      <c r="C767" t="s">
        <v>291846</v>
      </c>
      <c r="D767" t="s">
        <v>291846</v>
      </c>
      <c r="E767">
        <v>-1</v>
      </c>
      <c r="F767">
        <v>-1</v>
      </c>
      <c r="G767">
        <v>-32.060725835429302</v>
      </c>
      <c r="H767" s="68">
        <v>115.535343874454</v>
      </c>
    </row>
    <row r="768" spans="1:8">
      <c r="A768" t="s">
        <v>291847</v>
      </c>
      <c r="B768" t="s">
        <v>291847</v>
      </c>
      <c r="C768" t="s">
        <v>291847</v>
      </c>
      <c r="D768" t="s">
        <v>291847</v>
      </c>
      <c r="E768">
        <v>-1</v>
      </c>
      <c r="F768">
        <v>-1</v>
      </c>
      <c r="G768">
        <v>-32.060725835429302</v>
      </c>
      <c r="H768" s="68">
        <v>115.556510008717</v>
      </c>
    </row>
    <row r="769" spans="1:8">
      <c r="A769" t="s">
        <v>291848</v>
      </c>
      <c r="B769" t="s">
        <v>291848</v>
      </c>
      <c r="C769" t="s">
        <v>291848</v>
      </c>
      <c r="D769" t="s">
        <v>291848</v>
      </c>
      <c r="E769">
        <v>-1</v>
      </c>
      <c r="F769">
        <v>-1</v>
      </c>
      <c r="G769">
        <v>-32.060725835429302</v>
      </c>
      <c r="H769" s="68">
        <v>115.57767614298</v>
      </c>
    </row>
    <row r="770" spans="1:8">
      <c r="A770" t="s">
        <v>291849</v>
      </c>
      <c r="B770" t="s">
        <v>291849</v>
      </c>
      <c r="C770" t="s">
        <v>291849</v>
      </c>
      <c r="D770" t="s">
        <v>291849</v>
      </c>
      <c r="E770">
        <v>-1</v>
      </c>
      <c r="F770">
        <v>-1</v>
      </c>
      <c r="G770">
        <v>-32.060725835429302</v>
      </c>
      <c r="H770" s="68">
        <v>115.59884227724299</v>
      </c>
    </row>
    <row r="771" spans="1:8">
      <c r="A771" t="s">
        <v>291850</v>
      </c>
      <c r="B771" t="s">
        <v>291850</v>
      </c>
      <c r="C771" t="s">
        <v>291850</v>
      </c>
      <c r="D771" t="s">
        <v>291850</v>
      </c>
      <c r="E771">
        <v>-1</v>
      </c>
      <c r="F771">
        <v>-1</v>
      </c>
      <c r="G771">
        <v>-32.060725835429302</v>
      </c>
      <c r="H771" s="68">
        <v>115.62000841150601</v>
      </c>
    </row>
    <row r="772" spans="1:8">
      <c r="A772" t="s">
        <v>291851</v>
      </c>
      <c r="B772" t="s">
        <v>291851</v>
      </c>
      <c r="C772" t="s">
        <v>291851</v>
      </c>
      <c r="D772" t="s">
        <v>291851</v>
      </c>
      <c r="E772">
        <v>-1</v>
      </c>
      <c r="F772">
        <v>-1</v>
      </c>
      <c r="G772">
        <v>-32.060725835429302</v>
      </c>
      <c r="H772" s="68">
        <v>115.641174545769</v>
      </c>
    </row>
    <row r="773" spans="1:8">
      <c r="A773" t="s">
        <v>291852</v>
      </c>
      <c r="B773" t="s">
        <v>291852</v>
      </c>
      <c r="C773" t="s">
        <v>291852</v>
      </c>
      <c r="D773" t="s">
        <v>291852</v>
      </c>
      <c r="E773">
        <v>-1</v>
      </c>
      <c r="F773">
        <v>-1</v>
      </c>
      <c r="G773">
        <v>-32.060725835429302</v>
      </c>
      <c r="H773" s="68">
        <v>115.662340680032</v>
      </c>
    </row>
    <row r="774" spans="1:8">
      <c r="A774" t="s">
        <v>291853</v>
      </c>
      <c r="B774" t="s">
        <v>291853</v>
      </c>
      <c r="C774" t="s">
        <v>291853</v>
      </c>
      <c r="D774" t="s">
        <v>291853</v>
      </c>
      <c r="E774">
        <v>-1</v>
      </c>
      <c r="F774">
        <v>-1</v>
      </c>
      <c r="G774">
        <v>-32.060725835429302</v>
      </c>
      <c r="H774" s="68">
        <v>115.683506814295</v>
      </c>
    </row>
    <row r="775" spans="1:8">
      <c r="A775" t="s">
        <v>291854</v>
      </c>
      <c r="B775" t="s">
        <v>291854</v>
      </c>
      <c r="C775" t="s">
        <v>291854</v>
      </c>
      <c r="D775" t="s">
        <v>291854</v>
      </c>
      <c r="E775">
        <v>-1</v>
      </c>
      <c r="F775">
        <v>-1</v>
      </c>
      <c r="G775">
        <v>-32.060725835429302</v>
      </c>
      <c r="H775" s="68">
        <v>115.704672948558</v>
      </c>
    </row>
    <row r="776" spans="1:8">
      <c r="A776" t="s">
        <v>291855</v>
      </c>
      <c r="B776" t="s">
        <v>291855</v>
      </c>
      <c r="C776" t="s">
        <v>291855</v>
      </c>
      <c r="D776" t="s">
        <v>291855</v>
      </c>
      <c r="E776">
        <v>-1</v>
      </c>
      <c r="F776">
        <v>-1</v>
      </c>
      <c r="G776">
        <v>-32.060725835429302</v>
      </c>
      <c r="H776" s="68">
        <v>115.725839082821</v>
      </c>
    </row>
    <row r="777" spans="1:8">
      <c r="A777" t="s">
        <v>291856</v>
      </c>
      <c r="B777" t="s">
        <v>291856</v>
      </c>
      <c r="C777" t="s">
        <v>291856</v>
      </c>
      <c r="D777" t="s">
        <v>291856</v>
      </c>
      <c r="E777">
        <v>-1</v>
      </c>
      <c r="F777">
        <v>-1</v>
      </c>
      <c r="G777">
        <v>-32.060725835429302</v>
      </c>
      <c r="H777" s="68">
        <v>115.74700521708399</v>
      </c>
    </row>
    <row r="778" spans="1:8">
      <c r="A778" t="s">
        <v>291857</v>
      </c>
      <c r="B778" t="s">
        <v>291857</v>
      </c>
      <c r="C778" t="s">
        <v>291857</v>
      </c>
      <c r="D778" t="s">
        <v>291857</v>
      </c>
      <c r="E778">
        <v>-1</v>
      </c>
      <c r="F778">
        <v>-1</v>
      </c>
      <c r="G778">
        <v>-32.042759611929498</v>
      </c>
      <c r="H778" s="68">
        <v>115.45067933740199</v>
      </c>
    </row>
    <row r="779" spans="1:8">
      <c r="A779" t="s">
        <v>291858</v>
      </c>
      <c r="B779" t="s">
        <v>291858</v>
      </c>
      <c r="C779" t="s">
        <v>291858</v>
      </c>
      <c r="D779" t="s">
        <v>291858</v>
      </c>
      <c r="E779">
        <v>-1</v>
      </c>
      <c r="F779">
        <v>-1</v>
      </c>
      <c r="G779">
        <v>-32.042759611929498</v>
      </c>
      <c r="H779" s="68">
        <v>115.47184547166501</v>
      </c>
    </row>
    <row r="780" spans="1:8">
      <c r="A780" t="s">
        <v>291859</v>
      </c>
      <c r="B780" t="s">
        <v>291859</v>
      </c>
      <c r="C780" t="s">
        <v>291859</v>
      </c>
      <c r="D780" t="s">
        <v>291859</v>
      </c>
      <c r="E780">
        <v>-1</v>
      </c>
      <c r="F780">
        <v>-1</v>
      </c>
      <c r="G780">
        <v>-32.042759611929498</v>
      </c>
      <c r="H780" s="68">
        <v>115.493011605928</v>
      </c>
    </row>
    <row r="781" spans="1:8">
      <c r="A781" t="s">
        <v>291860</v>
      </c>
      <c r="B781" t="s">
        <v>291860</v>
      </c>
      <c r="C781" t="s">
        <v>291860</v>
      </c>
      <c r="D781" t="s">
        <v>291860</v>
      </c>
      <c r="E781">
        <v>-1</v>
      </c>
      <c r="F781">
        <v>-1</v>
      </c>
      <c r="G781">
        <v>-32.042759611929498</v>
      </c>
      <c r="H781" s="68">
        <v>115.514177740191</v>
      </c>
    </row>
    <row r="782" spans="1:8">
      <c r="A782" t="s">
        <v>291861</v>
      </c>
      <c r="B782" t="s">
        <v>291861</v>
      </c>
      <c r="C782" t="s">
        <v>291861</v>
      </c>
      <c r="D782" t="s">
        <v>291861</v>
      </c>
      <c r="E782">
        <v>-1</v>
      </c>
      <c r="F782">
        <v>-1</v>
      </c>
      <c r="G782">
        <v>-32.042759611929498</v>
      </c>
      <c r="H782" s="68">
        <v>115.535343874454</v>
      </c>
    </row>
    <row r="783" spans="1:8">
      <c r="A783" t="s">
        <v>291862</v>
      </c>
      <c r="B783" t="s">
        <v>291862</v>
      </c>
      <c r="C783" t="s">
        <v>291862</v>
      </c>
      <c r="D783" t="s">
        <v>291862</v>
      </c>
      <c r="E783">
        <v>-1</v>
      </c>
      <c r="F783">
        <v>-1</v>
      </c>
      <c r="G783">
        <v>-32.042759611929498</v>
      </c>
      <c r="H783" s="68">
        <v>115.556510008717</v>
      </c>
    </row>
    <row r="784" spans="1:8">
      <c r="A784" t="s">
        <v>291863</v>
      </c>
      <c r="B784" t="s">
        <v>291863</v>
      </c>
      <c r="C784" t="s">
        <v>291863</v>
      </c>
      <c r="D784" t="s">
        <v>291863</v>
      </c>
      <c r="E784">
        <v>-1</v>
      </c>
      <c r="F784">
        <v>-1</v>
      </c>
      <c r="G784">
        <v>-32.042759611929498</v>
      </c>
      <c r="H784" s="68">
        <v>115.57767614298</v>
      </c>
    </row>
    <row r="785" spans="1:8">
      <c r="A785" t="s">
        <v>291864</v>
      </c>
      <c r="B785" t="s">
        <v>291864</v>
      </c>
      <c r="C785" t="s">
        <v>291864</v>
      </c>
      <c r="D785" t="s">
        <v>291864</v>
      </c>
      <c r="E785">
        <v>-1</v>
      </c>
      <c r="F785">
        <v>-1</v>
      </c>
      <c r="G785">
        <v>-32.042759611929498</v>
      </c>
      <c r="H785" s="68">
        <v>115.59884227724299</v>
      </c>
    </row>
    <row r="786" spans="1:8">
      <c r="A786" t="s">
        <v>291865</v>
      </c>
      <c r="B786" t="s">
        <v>291865</v>
      </c>
      <c r="C786" t="s">
        <v>291865</v>
      </c>
      <c r="D786" t="s">
        <v>291865</v>
      </c>
      <c r="E786">
        <v>-1</v>
      </c>
      <c r="F786">
        <v>-1</v>
      </c>
      <c r="G786">
        <v>-32.042759611929498</v>
      </c>
      <c r="H786" s="68">
        <v>115.62000841150601</v>
      </c>
    </row>
    <row r="787" spans="1:8">
      <c r="A787" t="s">
        <v>291866</v>
      </c>
      <c r="B787" t="s">
        <v>291866</v>
      </c>
      <c r="C787" t="s">
        <v>291866</v>
      </c>
      <c r="D787" t="s">
        <v>291866</v>
      </c>
      <c r="E787">
        <v>-1</v>
      </c>
      <c r="F787">
        <v>-1</v>
      </c>
      <c r="G787">
        <v>-32.042759611929498</v>
      </c>
      <c r="H787" s="68">
        <v>115.641174545769</v>
      </c>
    </row>
    <row r="788" spans="1:8">
      <c r="A788" t="s">
        <v>291867</v>
      </c>
      <c r="B788" t="s">
        <v>291867</v>
      </c>
      <c r="C788" t="s">
        <v>291867</v>
      </c>
      <c r="D788" t="s">
        <v>291867</v>
      </c>
      <c r="E788">
        <v>-1</v>
      </c>
      <c r="F788">
        <v>-1</v>
      </c>
      <c r="G788">
        <v>-32.042759611929498</v>
      </c>
      <c r="H788" s="68">
        <v>115.662340680032</v>
      </c>
    </row>
    <row r="789" spans="1:8">
      <c r="A789" t="s">
        <v>291868</v>
      </c>
      <c r="B789" t="s">
        <v>291868</v>
      </c>
      <c r="C789" t="s">
        <v>291868</v>
      </c>
      <c r="D789" t="s">
        <v>291868</v>
      </c>
      <c r="E789">
        <v>-1</v>
      </c>
      <c r="F789">
        <v>-1</v>
      </c>
      <c r="G789">
        <v>-32.042759611929498</v>
      </c>
      <c r="H789" s="68">
        <v>115.683506814295</v>
      </c>
    </row>
    <row r="790" spans="1:8">
      <c r="A790" t="s">
        <v>291869</v>
      </c>
      <c r="B790" t="s">
        <v>291869</v>
      </c>
      <c r="C790" t="s">
        <v>291869</v>
      </c>
      <c r="D790" t="s">
        <v>291869</v>
      </c>
      <c r="E790">
        <v>-1</v>
      </c>
      <c r="F790">
        <v>-1</v>
      </c>
      <c r="G790">
        <v>-32.042759611929498</v>
      </c>
      <c r="H790" s="68">
        <v>115.704672948558</v>
      </c>
    </row>
    <row r="791" spans="1:8">
      <c r="A791" t="s">
        <v>291870</v>
      </c>
      <c r="B791" t="s">
        <v>291870</v>
      </c>
      <c r="C791" t="s">
        <v>291870</v>
      </c>
      <c r="D791" t="s">
        <v>291870</v>
      </c>
      <c r="E791">
        <v>-1</v>
      </c>
      <c r="F791">
        <v>-1</v>
      </c>
      <c r="G791">
        <v>-32.042759611929498</v>
      </c>
      <c r="H791" s="68">
        <v>115.725839082821</v>
      </c>
    </row>
    <row r="792" spans="1:8">
      <c r="A792" t="s">
        <v>291871</v>
      </c>
      <c r="B792" t="s">
        <v>291871</v>
      </c>
      <c r="C792" t="s">
        <v>291871</v>
      </c>
      <c r="D792" t="s">
        <v>291871</v>
      </c>
      <c r="E792">
        <v>-1</v>
      </c>
      <c r="F792">
        <v>-1</v>
      </c>
      <c r="G792">
        <v>-32.042759611929498</v>
      </c>
      <c r="H792" s="68">
        <v>115.74700521708399</v>
      </c>
    </row>
    <row r="793" spans="1:8">
      <c r="A793" t="s">
        <v>291872</v>
      </c>
      <c r="B793" t="s">
        <v>291872</v>
      </c>
      <c r="C793" t="s">
        <v>291872</v>
      </c>
      <c r="D793" t="s">
        <v>291872</v>
      </c>
      <c r="E793">
        <v>-1</v>
      </c>
      <c r="F793">
        <v>-1</v>
      </c>
      <c r="G793">
        <v>-32.0247933884297</v>
      </c>
      <c r="H793" s="68">
        <v>115.45067933740199</v>
      </c>
    </row>
    <row r="794" spans="1:8">
      <c r="A794" t="s">
        <v>291873</v>
      </c>
      <c r="B794" t="s">
        <v>291873</v>
      </c>
      <c r="C794" t="s">
        <v>291873</v>
      </c>
      <c r="D794" t="s">
        <v>291873</v>
      </c>
      <c r="E794">
        <v>-1</v>
      </c>
      <c r="F794">
        <v>-1</v>
      </c>
      <c r="G794">
        <v>-32.0247933884297</v>
      </c>
      <c r="H794" s="68">
        <v>115.47184547166501</v>
      </c>
    </row>
    <row r="795" spans="1:8">
      <c r="A795" t="s">
        <v>291874</v>
      </c>
      <c r="B795" t="s">
        <v>291874</v>
      </c>
      <c r="C795" t="s">
        <v>291874</v>
      </c>
      <c r="D795" t="s">
        <v>291874</v>
      </c>
      <c r="E795">
        <v>-1</v>
      </c>
      <c r="F795">
        <v>-1</v>
      </c>
      <c r="G795">
        <v>-32.0247933884297</v>
      </c>
      <c r="H795" s="68">
        <v>115.493011605928</v>
      </c>
    </row>
    <row r="796" spans="1:8">
      <c r="A796" t="s">
        <v>291875</v>
      </c>
      <c r="B796" t="s">
        <v>291875</v>
      </c>
      <c r="C796" t="s">
        <v>291875</v>
      </c>
      <c r="D796" t="s">
        <v>291875</v>
      </c>
      <c r="E796">
        <v>-1</v>
      </c>
      <c r="F796">
        <v>-1</v>
      </c>
      <c r="G796">
        <v>-32.0247933884297</v>
      </c>
      <c r="H796" s="68">
        <v>115.514177740191</v>
      </c>
    </row>
    <row r="797" spans="1:8">
      <c r="A797" t="s">
        <v>291876</v>
      </c>
      <c r="B797" t="s">
        <v>291876</v>
      </c>
      <c r="C797" t="s">
        <v>291876</v>
      </c>
      <c r="D797" t="s">
        <v>291876</v>
      </c>
      <c r="E797">
        <v>-1</v>
      </c>
      <c r="F797">
        <v>-1</v>
      </c>
      <c r="G797">
        <v>-32.0247933884297</v>
      </c>
      <c r="H797" s="68">
        <v>115.535343874454</v>
      </c>
    </row>
    <row r="798" spans="1:8">
      <c r="A798" t="s">
        <v>291877</v>
      </c>
      <c r="B798" t="s">
        <v>291877</v>
      </c>
      <c r="C798" t="s">
        <v>291877</v>
      </c>
      <c r="D798" t="s">
        <v>291877</v>
      </c>
      <c r="E798">
        <v>-1</v>
      </c>
      <c r="F798">
        <v>-1</v>
      </c>
      <c r="G798">
        <v>-32.0247933884297</v>
      </c>
      <c r="H798" s="68">
        <v>115.556510008717</v>
      </c>
    </row>
    <row r="799" spans="1:8">
      <c r="A799" t="s">
        <v>291878</v>
      </c>
      <c r="B799" t="s">
        <v>291878</v>
      </c>
      <c r="C799" t="s">
        <v>291878</v>
      </c>
      <c r="D799" t="s">
        <v>291878</v>
      </c>
      <c r="E799">
        <v>-1</v>
      </c>
      <c r="F799">
        <v>-1</v>
      </c>
      <c r="G799">
        <v>-32.0247933884297</v>
      </c>
      <c r="H799" s="68">
        <v>115.57767614298</v>
      </c>
    </row>
    <row r="800" spans="1:8">
      <c r="A800" t="s">
        <v>291879</v>
      </c>
      <c r="B800" t="s">
        <v>291879</v>
      </c>
      <c r="C800" t="s">
        <v>291879</v>
      </c>
      <c r="D800" t="s">
        <v>291879</v>
      </c>
      <c r="E800">
        <v>-1</v>
      </c>
      <c r="F800">
        <v>-1</v>
      </c>
      <c r="G800">
        <v>-32.0247933884297</v>
      </c>
      <c r="H800" s="68">
        <v>115.59884227724299</v>
      </c>
    </row>
    <row r="801" spans="1:8">
      <c r="A801" t="s">
        <v>291880</v>
      </c>
      <c r="B801" t="s">
        <v>291880</v>
      </c>
      <c r="C801" t="s">
        <v>291880</v>
      </c>
      <c r="D801" t="s">
        <v>291880</v>
      </c>
      <c r="E801">
        <v>-1</v>
      </c>
      <c r="F801">
        <v>-1</v>
      </c>
      <c r="G801">
        <v>-32.0247933884297</v>
      </c>
      <c r="H801" s="68">
        <v>115.62000841150601</v>
      </c>
    </row>
    <row r="802" spans="1:8">
      <c r="A802" t="s">
        <v>291881</v>
      </c>
      <c r="B802" t="s">
        <v>291881</v>
      </c>
      <c r="C802" t="s">
        <v>291881</v>
      </c>
      <c r="D802" t="s">
        <v>291881</v>
      </c>
      <c r="E802">
        <v>-1</v>
      </c>
      <c r="F802">
        <v>-1</v>
      </c>
      <c r="G802">
        <v>-32.0247933884297</v>
      </c>
      <c r="H802" s="68">
        <v>115.641174545769</v>
      </c>
    </row>
    <row r="803" spans="1:8">
      <c r="A803" t="s">
        <v>291882</v>
      </c>
      <c r="B803" t="s">
        <v>291882</v>
      </c>
      <c r="C803" t="s">
        <v>291882</v>
      </c>
      <c r="D803" t="s">
        <v>291882</v>
      </c>
      <c r="E803">
        <v>-1</v>
      </c>
      <c r="F803">
        <v>-1</v>
      </c>
      <c r="G803">
        <v>-32.0247933884297</v>
      </c>
      <c r="H803" s="68">
        <v>115.662340680032</v>
      </c>
    </row>
    <row r="804" spans="1:8">
      <c r="A804" t="s">
        <v>291883</v>
      </c>
      <c r="B804" t="s">
        <v>291883</v>
      </c>
      <c r="C804" t="s">
        <v>291883</v>
      </c>
      <c r="D804" t="s">
        <v>291883</v>
      </c>
      <c r="E804">
        <v>-1</v>
      </c>
      <c r="F804">
        <v>-1</v>
      </c>
      <c r="G804">
        <v>-32.0247933884297</v>
      </c>
      <c r="H804" s="68">
        <v>115.683506814295</v>
      </c>
    </row>
    <row r="805" spans="1:8">
      <c r="A805" t="s">
        <v>291884</v>
      </c>
      <c r="B805" t="s">
        <v>291884</v>
      </c>
      <c r="C805" t="s">
        <v>291884</v>
      </c>
      <c r="D805" t="s">
        <v>291884</v>
      </c>
      <c r="E805">
        <v>-1</v>
      </c>
      <c r="F805">
        <v>-1</v>
      </c>
      <c r="G805">
        <v>-32.0247933884297</v>
      </c>
      <c r="H805" s="68">
        <v>115.704672948558</v>
      </c>
    </row>
    <row r="806" spans="1:8">
      <c r="A806" t="s">
        <v>291885</v>
      </c>
      <c r="B806" t="s">
        <v>291885</v>
      </c>
      <c r="C806" t="s">
        <v>291885</v>
      </c>
      <c r="D806" t="s">
        <v>291885</v>
      </c>
      <c r="E806">
        <v>-1</v>
      </c>
      <c r="F806">
        <v>-1</v>
      </c>
      <c r="G806">
        <v>-32.0247933884297</v>
      </c>
      <c r="H806" s="68">
        <v>115.725839082821</v>
      </c>
    </row>
    <row r="807" spans="1:8">
      <c r="A807" t="s">
        <v>291886</v>
      </c>
      <c r="B807" t="s">
        <v>291886</v>
      </c>
      <c r="C807" t="s">
        <v>291886</v>
      </c>
      <c r="D807" t="s">
        <v>291886</v>
      </c>
      <c r="E807">
        <v>-1</v>
      </c>
      <c r="F807">
        <v>-1</v>
      </c>
      <c r="G807">
        <v>-32.0247933884297</v>
      </c>
      <c r="H807" s="68">
        <v>115.74700521708399</v>
      </c>
    </row>
    <row r="808" spans="1:8">
      <c r="A808" t="s">
        <v>291887</v>
      </c>
      <c r="B808" t="s">
        <v>291887</v>
      </c>
      <c r="C808" t="s">
        <v>291887</v>
      </c>
      <c r="D808" t="s">
        <v>291887</v>
      </c>
      <c r="E808">
        <v>-1</v>
      </c>
      <c r="F808">
        <v>-1</v>
      </c>
      <c r="G808">
        <v>-32.006827164929902</v>
      </c>
      <c r="H808" s="68">
        <v>115.45067933740199</v>
      </c>
    </row>
    <row r="809" spans="1:8">
      <c r="A809" t="s">
        <v>291888</v>
      </c>
      <c r="B809" t="s">
        <v>291888</v>
      </c>
      <c r="C809" t="s">
        <v>291888</v>
      </c>
      <c r="D809" t="s">
        <v>291888</v>
      </c>
      <c r="E809">
        <v>-1</v>
      </c>
      <c r="F809">
        <v>-1</v>
      </c>
      <c r="G809">
        <v>-32.006827164929902</v>
      </c>
      <c r="H809" s="68">
        <v>115.47184547166501</v>
      </c>
    </row>
    <row r="810" spans="1:8">
      <c r="A810" t="s">
        <v>291889</v>
      </c>
      <c r="B810" t="s">
        <v>291889</v>
      </c>
      <c r="C810" t="s">
        <v>291889</v>
      </c>
      <c r="D810" t="s">
        <v>291889</v>
      </c>
      <c r="E810">
        <v>-1</v>
      </c>
      <c r="F810">
        <v>-1</v>
      </c>
      <c r="G810">
        <v>-32.006827164929902</v>
      </c>
      <c r="H810" s="68">
        <v>115.493011605928</v>
      </c>
    </row>
    <row r="811" spans="1:8">
      <c r="A811" t="s">
        <v>291890</v>
      </c>
      <c r="B811" t="s">
        <v>291890</v>
      </c>
      <c r="C811" t="s">
        <v>291890</v>
      </c>
      <c r="D811" t="s">
        <v>291890</v>
      </c>
      <c r="E811">
        <v>-1</v>
      </c>
      <c r="F811">
        <v>-1</v>
      </c>
      <c r="G811">
        <v>-32.006827164929902</v>
      </c>
      <c r="H811" s="68">
        <v>115.514177740191</v>
      </c>
    </row>
    <row r="812" spans="1:8">
      <c r="A812" t="s">
        <v>291891</v>
      </c>
      <c r="B812" t="s">
        <v>291891</v>
      </c>
      <c r="C812" t="s">
        <v>291891</v>
      </c>
      <c r="D812" t="s">
        <v>291891</v>
      </c>
      <c r="E812">
        <v>-1</v>
      </c>
      <c r="F812">
        <v>-1</v>
      </c>
      <c r="G812">
        <v>-32.006827164929902</v>
      </c>
      <c r="H812" s="68">
        <v>115.535343874454</v>
      </c>
    </row>
    <row r="813" spans="1:8">
      <c r="A813" t="s">
        <v>291892</v>
      </c>
      <c r="B813" t="s">
        <v>291892</v>
      </c>
      <c r="C813" t="s">
        <v>291892</v>
      </c>
      <c r="D813" t="s">
        <v>291892</v>
      </c>
      <c r="E813">
        <v>-1</v>
      </c>
      <c r="F813">
        <v>-1</v>
      </c>
      <c r="G813">
        <v>-32.006827164929902</v>
      </c>
      <c r="H813" s="68">
        <v>115.556510008717</v>
      </c>
    </row>
    <row r="814" spans="1:8">
      <c r="A814" t="s">
        <v>291893</v>
      </c>
      <c r="B814" t="s">
        <v>291893</v>
      </c>
      <c r="C814" t="s">
        <v>291893</v>
      </c>
      <c r="D814" t="s">
        <v>291893</v>
      </c>
      <c r="E814">
        <v>-1</v>
      </c>
      <c r="F814">
        <v>-1</v>
      </c>
      <c r="G814">
        <v>-32.006827164929902</v>
      </c>
      <c r="H814" s="68">
        <v>115.57767614298</v>
      </c>
    </row>
    <row r="815" spans="1:8">
      <c r="A815" t="s">
        <v>291894</v>
      </c>
      <c r="B815" t="s">
        <v>291894</v>
      </c>
      <c r="C815" t="s">
        <v>291894</v>
      </c>
      <c r="D815" t="s">
        <v>291894</v>
      </c>
      <c r="E815">
        <v>-1</v>
      </c>
      <c r="F815">
        <v>-1</v>
      </c>
      <c r="G815">
        <v>-32.006827164929902</v>
      </c>
      <c r="H815" s="68">
        <v>115.59884227724299</v>
      </c>
    </row>
    <row r="816" spans="1:8">
      <c r="A816" t="s">
        <v>291895</v>
      </c>
      <c r="B816" t="s">
        <v>291895</v>
      </c>
      <c r="C816" t="s">
        <v>291895</v>
      </c>
      <c r="D816" t="s">
        <v>291895</v>
      </c>
      <c r="E816">
        <v>-1</v>
      </c>
      <c r="F816">
        <v>-1</v>
      </c>
      <c r="G816">
        <v>-32.006827164929902</v>
      </c>
      <c r="H816" s="68">
        <v>115.62000841150601</v>
      </c>
    </row>
    <row r="817" spans="1:8">
      <c r="A817" t="s">
        <v>291896</v>
      </c>
      <c r="B817" t="s">
        <v>291896</v>
      </c>
      <c r="C817" t="s">
        <v>291896</v>
      </c>
      <c r="D817" t="s">
        <v>291896</v>
      </c>
      <c r="E817">
        <v>-1</v>
      </c>
      <c r="F817">
        <v>-1</v>
      </c>
      <c r="G817">
        <v>-32.006827164929902</v>
      </c>
      <c r="H817" s="68">
        <v>115.641174545769</v>
      </c>
    </row>
    <row r="818" spans="1:8">
      <c r="A818" t="s">
        <v>291897</v>
      </c>
      <c r="B818" t="s">
        <v>291897</v>
      </c>
      <c r="C818" t="s">
        <v>291897</v>
      </c>
      <c r="D818" t="s">
        <v>291897</v>
      </c>
      <c r="E818">
        <v>-1</v>
      </c>
      <c r="F818">
        <v>-1</v>
      </c>
      <c r="G818">
        <v>-32.006827164929902</v>
      </c>
      <c r="H818" s="68">
        <v>115.662340680032</v>
      </c>
    </row>
    <row r="819" spans="1:8">
      <c r="A819" t="s">
        <v>291898</v>
      </c>
      <c r="B819" t="s">
        <v>291898</v>
      </c>
      <c r="C819" t="s">
        <v>291898</v>
      </c>
      <c r="D819" t="s">
        <v>291898</v>
      </c>
      <c r="E819">
        <v>-1</v>
      </c>
      <c r="F819">
        <v>-1</v>
      </c>
      <c r="G819">
        <v>-32.006827164929902</v>
      </c>
      <c r="H819" s="68">
        <v>115.683506814295</v>
      </c>
    </row>
    <row r="820" spans="1:8">
      <c r="A820" t="s">
        <v>291899</v>
      </c>
      <c r="B820" t="s">
        <v>291899</v>
      </c>
      <c r="C820" t="s">
        <v>291899</v>
      </c>
      <c r="D820" t="s">
        <v>291899</v>
      </c>
      <c r="E820">
        <v>-1</v>
      </c>
      <c r="F820">
        <v>-1</v>
      </c>
      <c r="G820">
        <v>-32.006827164929902</v>
      </c>
      <c r="H820" s="68">
        <v>115.704672948558</v>
      </c>
    </row>
    <row r="821" spans="1:8">
      <c r="A821" t="s">
        <v>291900</v>
      </c>
      <c r="B821" t="s">
        <v>291900</v>
      </c>
      <c r="C821" t="s">
        <v>291900</v>
      </c>
      <c r="D821" t="s">
        <v>291900</v>
      </c>
      <c r="E821">
        <v>-1</v>
      </c>
      <c r="F821">
        <v>-1</v>
      </c>
      <c r="G821">
        <v>-32.006827164929902</v>
      </c>
      <c r="H821" s="68">
        <v>115.725839082821</v>
      </c>
    </row>
    <row r="822" spans="1:8">
      <c r="A822" t="s">
        <v>291901</v>
      </c>
      <c r="B822" t="s">
        <v>291901</v>
      </c>
      <c r="C822" t="s">
        <v>291901</v>
      </c>
      <c r="D822" t="s">
        <v>291901</v>
      </c>
      <c r="E822">
        <v>-1</v>
      </c>
      <c r="F822">
        <v>-1</v>
      </c>
      <c r="G822">
        <v>-32.006827164929902</v>
      </c>
      <c r="H822" s="68">
        <v>115.74700521708399</v>
      </c>
    </row>
    <row r="823" spans="1:8">
      <c r="A823" t="s">
        <v>291902</v>
      </c>
      <c r="B823" t="s">
        <v>291902</v>
      </c>
      <c r="C823" t="s">
        <v>291902</v>
      </c>
      <c r="D823" t="s">
        <v>291902</v>
      </c>
      <c r="E823">
        <v>-1</v>
      </c>
      <c r="F823">
        <v>-1</v>
      </c>
      <c r="G823">
        <v>-31.988860941430101</v>
      </c>
      <c r="H823" s="68">
        <v>115.45067933740199</v>
      </c>
    </row>
    <row r="824" spans="1:8">
      <c r="A824" t="s">
        <v>291903</v>
      </c>
      <c r="B824" t="s">
        <v>291903</v>
      </c>
      <c r="C824" t="s">
        <v>291903</v>
      </c>
      <c r="D824" t="s">
        <v>291903</v>
      </c>
      <c r="E824">
        <v>-1</v>
      </c>
      <c r="F824">
        <v>-1</v>
      </c>
      <c r="G824">
        <v>-31.988860941430101</v>
      </c>
      <c r="H824" s="68">
        <v>115.47184547166501</v>
      </c>
    </row>
    <row r="825" spans="1:8">
      <c r="A825" t="s">
        <v>291904</v>
      </c>
      <c r="B825" t="s">
        <v>291904</v>
      </c>
      <c r="C825" t="s">
        <v>291904</v>
      </c>
      <c r="D825" t="s">
        <v>291904</v>
      </c>
      <c r="E825">
        <v>-1</v>
      </c>
      <c r="F825">
        <v>-1</v>
      </c>
      <c r="G825">
        <v>-31.988860941430101</v>
      </c>
      <c r="H825" s="68">
        <v>115.493011605928</v>
      </c>
    </row>
    <row r="826" spans="1:8">
      <c r="A826" t="s">
        <v>291905</v>
      </c>
      <c r="B826" t="s">
        <v>291905</v>
      </c>
      <c r="C826" t="s">
        <v>291905</v>
      </c>
      <c r="D826" t="s">
        <v>291905</v>
      </c>
      <c r="E826">
        <v>-1</v>
      </c>
      <c r="F826">
        <v>-1</v>
      </c>
      <c r="G826">
        <v>-31.988860941430101</v>
      </c>
      <c r="H826" s="68">
        <v>115.514177740191</v>
      </c>
    </row>
    <row r="827" spans="1:8">
      <c r="A827" t="s">
        <v>291906</v>
      </c>
      <c r="B827" t="s">
        <v>291906</v>
      </c>
      <c r="C827" t="s">
        <v>291906</v>
      </c>
      <c r="D827" t="s">
        <v>291906</v>
      </c>
      <c r="E827">
        <v>-1</v>
      </c>
      <c r="F827">
        <v>-1</v>
      </c>
      <c r="G827">
        <v>-31.988860941430101</v>
      </c>
      <c r="H827" s="68">
        <v>115.535343874454</v>
      </c>
    </row>
    <row r="828" spans="1:8">
      <c r="A828" t="s">
        <v>291907</v>
      </c>
      <c r="B828" t="s">
        <v>291907</v>
      </c>
      <c r="C828" t="s">
        <v>291907</v>
      </c>
      <c r="D828" t="s">
        <v>291907</v>
      </c>
      <c r="E828">
        <v>-1</v>
      </c>
      <c r="F828">
        <v>-1</v>
      </c>
      <c r="G828">
        <v>-31.988860941430101</v>
      </c>
      <c r="H828" s="68">
        <v>115.556510008717</v>
      </c>
    </row>
    <row r="829" spans="1:8">
      <c r="A829" t="s">
        <v>291908</v>
      </c>
      <c r="B829" t="s">
        <v>291908</v>
      </c>
      <c r="C829" t="s">
        <v>291908</v>
      </c>
      <c r="D829" t="s">
        <v>291908</v>
      </c>
      <c r="E829">
        <v>-1</v>
      </c>
      <c r="F829">
        <v>-1</v>
      </c>
      <c r="G829">
        <v>-31.988860941430101</v>
      </c>
      <c r="H829" s="68">
        <v>115.57767614298</v>
      </c>
    </row>
    <row r="830" spans="1:8">
      <c r="A830" t="s">
        <v>291909</v>
      </c>
      <c r="B830" t="s">
        <v>291909</v>
      </c>
      <c r="C830" t="s">
        <v>291909</v>
      </c>
      <c r="D830" t="s">
        <v>291909</v>
      </c>
      <c r="E830">
        <v>-1</v>
      </c>
      <c r="F830">
        <v>-1</v>
      </c>
      <c r="G830">
        <v>-31.988860941430101</v>
      </c>
      <c r="H830" s="68">
        <v>115.59884227724299</v>
      </c>
    </row>
    <row r="831" spans="1:8">
      <c r="A831" t="s">
        <v>291910</v>
      </c>
      <c r="B831" t="s">
        <v>291910</v>
      </c>
      <c r="C831" t="s">
        <v>291910</v>
      </c>
      <c r="D831" t="s">
        <v>291910</v>
      </c>
      <c r="E831">
        <v>-1</v>
      </c>
      <c r="F831">
        <v>-1</v>
      </c>
      <c r="G831">
        <v>-31.988860941430101</v>
      </c>
      <c r="H831" s="68">
        <v>115.62000841150601</v>
      </c>
    </row>
    <row r="832" spans="1:8">
      <c r="A832" t="s">
        <v>291911</v>
      </c>
      <c r="B832" t="s">
        <v>291911</v>
      </c>
      <c r="C832" t="s">
        <v>291911</v>
      </c>
      <c r="D832" t="s">
        <v>291911</v>
      </c>
      <c r="E832">
        <v>-1</v>
      </c>
      <c r="F832">
        <v>-1</v>
      </c>
      <c r="G832">
        <v>-31.988860941430101</v>
      </c>
      <c r="H832" s="68">
        <v>115.641174545769</v>
      </c>
    </row>
    <row r="833" spans="1:8">
      <c r="A833" t="s">
        <v>291912</v>
      </c>
      <c r="B833" t="s">
        <v>291912</v>
      </c>
      <c r="C833" t="s">
        <v>291912</v>
      </c>
      <c r="D833" t="s">
        <v>291912</v>
      </c>
      <c r="E833">
        <v>-1</v>
      </c>
      <c r="F833">
        <v>-1</v>
      </c>
      <c r="G833">
        <v>-31.988860941430101</v>
      </c>
      <c r="H833" s="68">
        <v>115.662340680032</v>
      </c>
    </row>
    <row r="834" spans="1:8">
      <c r="A834" t="s">
        <v>291913</v>
      </c>
      <c r="B834" t="s">
        <v>291913</v>
      </c>
      <c r="C834" t="s">
        <v>291913</v>
      </c>
      <c r="D834" t="s">
        <v>291913</v>
      </c>
      <c r="E834">
        <v>-1</v>
      </c>
      <c r="F834">
        <v>-1</v>
      </c>
      <c r="G834">
        <v>-31.988860941430101</v>
      </c>
      <c r="H834" s="68">
        <v>115.683506814295</v>
      </c>
    </row>
    <row r="835" spans="1:8">
      <c r="A835" t="s">
        <v>291914</v>
      </c>
      <c r="B835" t="s">
        <v>291914</v>
      </c>
      <c r="C835" t="s">
        <v>291914</v>
      </c>
      <c r="D835" t="s">
        <v>291914</v>
      </c>
      <c r="E835">
        <v>-1</v>
      </c>
      <c r="F835">
        <v>-1</v>
      </c>
      <c r="G835">
        <v>-31.988860941430101</v>
      </c>
      <c r="H835" s="68">
        <v>115.704672948558</v>
      </c>
    </row>
    <row r="836" spans="1:8">
      <c r="A836" t="s">
        <v>291915</v>
      </c>
      <c r="B836" t="s">
        <v>291915</v>
      </c>
      <c r="C836" t="s">
        <v>291915</v>
      </c>
      <c r="D836" t="s">
        <v>291915</v>
      </c>
      <c r="E836">
        <v>-1</v>
      </c>
      <c r="F836">
        <v>-1</v>
      </c>
      <c r="G836">
        <v>-31.988860941430101</v>
      </c>
      <c r="H836" s="68">
        <v>115.725839082821</v>
      </c>
    </row>
    <row r="837" spans="1:8">
      <c r="A837" t="s">
        <v>291916</v>
      </c>
      <c r="B837" t="s">
        <v>291916</v>
      </c>
      <c r="C837" t="s">
        <v>291916</v>
      </c>
      <c r="D837" t="s">
        <v>291916</v>
      </c>
      <c r="E837">
        <v>-1</v>
      </c>
      <c r="F837">
        <v>-1</v>
      </c>
      <c r="G837">
        <v>-31.988860941430101</v>
      </c>
      <c r="H837" s="68">
        <v>115.74700521708399</v>
      </c>
    </row>
    <row r="838" spans="1:8">
      <c r="A838" t="s">
        <v>291917</v>
      </c>
      <c r="B838" t="s">
        <v>291917</v>
      </c>
      <c r="C838" t="s">
        <v>291917</v>
      </c>
      <c r="D838" t="s">
        <v>291917</v>
      </c>
      <c r="E838">
        <v>-1</v>
      </c>
      <c r="F838">
        <v>-1</v>
      </c>
      <c r="G838">
        <v>-31.9708947179303</v>
      </c>
      <c r="H838" s="68">
        <v>115.45067933740199</v>
      </c>
    </row>
    <row r="839" spans="1:8">
      <c r="A839" t="s">
        <v>291918</v>
      </c>
      <c r="B839" t="s">
        <v>291918</v>
      </c>
      <c r="C839" t="s">
        <v>291918</v>
      </c>
      <c r="D839" t="s">
        <v>291918</v>
      </c>
      <c r="E839">
        <v>-1</v>
      </c>
      <c r="F839">
        <v>-1</v>
      </c>
      <c r="G839">
        <v>-31.9708947179303</v>
      </c>
      <c r="H839" s="68">
        <v>115.47184547166501</v>
      </c>
    </row>
    <row r="840" spans="1:8">
      <c r="A840" t="s">
        <v>291919</v>
      </c>
      <c r="B840" t="s">
        <v>291919</v>
      </c>
      <c r="C840" t="s">
        <v>291919</v>
      </c>
      <c r="D840" t="s">
        <v>291919</v>
      </c>
      <c r="E840">
        <v>-1</v>
      </c>
      <c r="F840">
        <v>-1</v>
      </c>
      <c r="G840">
        <v>-31.9708947179303</v>
      </c>
      <c r="H840" s="68">
        <v>115.493011605928</v>
      </c>
    </row>
    <row r="841" spans="1:8">
      <c r="A841" t="s">
        <v>291920</v>
      </c>
      <c r="B841" t="s">
        <v>291920</v>
      </c>
      <c r="C841" t="s">
        <v>291920</v>
      </c>
      <c r="D841" t="s">
        <v>291920</v>
      </c>
      <c r="E841">
        <v>-1</v>
      </c>
      <c r="F841">
        <v>-1</v>
      </c>
      <c r="G841">
        <v>-31.9708947179303</v>
      </c>
      <c r="H841" s="68">
        <v>115.514177740191</v>
      </c>
    </row>
    <row r="842" spans="1:8">
      <c r="A842" t="s">
        <v>291921</v>
      </c>
      <c r="B842" t="s">
        <v>291921</v>
      </c>
      <c r="C842" t="s">
        <v>291921</v>
      </c>
      <c r="D842" t="s">
        <v>291921</v>
      </c>
      <c r="E842">
        <v>-1</v>
      </c>
      <c r="F842">
        <v>-1</v>
      </c>
      <c r="G842">
        <v>-31.9708947179303</v>
      </c>
      <c r="H842" s="68">
        <v>115.535343874454</v>
      </c>
    </row>
    <row r="843" spans="1:8">
      <c r="A843" t="s">
        <v>291922</v>
      </c>
      <c r="B843" t="s">
        <v>291922</v>
      </c>
      <c r="C843" t="s">
        <v>291922</v>
      </c>
      <c r="D843" t="s">
        <v>291922</v>
      </c>
      <c r="E843">
        <v>-1</v>
      </c>
      <c r="F843">
        <v>-1</v>
      </c>
      <c r="G843">
        <v>-31.9708947179303</v>
      </c>
      <c r="H843" s="68">
        <v>115.556510008717</v>
      </c>
    </row>
    <row r="844" spans="1:8">
      <c r="A844" t="s">
        <v>291923</v>
      </c>
      <c r="B844" t="s">
        <v>291923</v>
      </c>
      <c r="C844" t="s">
        <v>291923</v>
      </c>
      <c r="D844" t="s">
        <v>291923</v>
      </c>
      <c r="E844">
        <v>-1</v>
      </c>
      <c r="F844">
        <v>-1</v>
      </c>
      <c r="G844">
        <v>-31.9708947179303</v>
      </c>
      <c r="H844" s="68">
        <v>115.57767614298</v>
      </c>
    </row>
    <row r="845" spans="1:8">
      <c r="A845" t="s">
        <v>291924</v>
      </c>
      <c r="B845" t="s">
        <v>291924</v>
      </c>
      <c r="C845" t="s">
        <v>291924</v>
      </c>
      <c r="D845" t="s">
        <v>291924</v>
      </c>
      <c r="E845">
        <v>-1</v>
      </c>
      <c r="F845">
        <v>-1</v>
      </c>
      <c r="G845">
        <v>-31.9708947179303</v>
      </c>
      <c r="H845" s="68">
        <v>115.59884227724299</v>
      </c>
    </row>
    <row r="846" spans="1:8">
      <c r="A846" t="s">
        <v>291925</v>
      </c>
      <c r="B846" t="s">
        <v>291925</v>
      </c>
      <c r="C846" t="s">
        <v>291925</v>
      </c>
      <c r="D846" t="s">
        <v>291925</v>
      </c>
      <c r="E846">
        <v>-1</v>
      </c>
      <c r="F846">
        <v>-1</v>
      </c>
      <c r="G846">
        <v>-31.9708947179303</v>
      </c>
      <c r="H846" s="68">
        <v>115.62000841150601</v>
      </c>
    </row>
    <row r="847" spans="1:8">
      <c r="A847" t="s">
        <v>291926</v>
      </c>
      <c r="B847" t="s">
        <v>291926</v>
      </c>
      <c r="C847" t="s">
        <v>291926</v>
      </c>
      <c r="D847" t="s">
        <v>291926</v>
      </c>
      <c r="E847">
        <v>-1</v>
      </c>
      <c r="F847">
        <v>-1</v>
      </c>
      <c r="G847">
        <v>-31.9708947179303</v>
      </c>
      <c r="H847" s="68">
        <v>115.641174545769</v>
      </c>
    </row>
    <row r="848" spans="1:8">
      <c r="A848" t="s">
        <v>291927</v>
      </c>
      <c r="B848" t="s">
        <v>291927</v>
      </c>
      <c r="C848" t="s">
        <v>291927</v>
      </c>
      <c r="D848" t="s">
        <v>291927</v>
      </c>
      <c r="E848">
        <v>-1</v>
      </c>
      <c r="F848">
        <v>-1</v>
      </c>
      <c r="G848">
        <v>-31.9708947179303</v>
      </c>
      <c r="H848" s="68">
        <v>115.662340680032</v>
      </c>
    </row>
    <row r="849" spans="1:8">
      <c r="A849" t="s">
        <v>291928</v>
      </c>
      <c r="B849" t="s">
        <v>291928</v>
      </c>
      <c r="C849" t="s">
        <v>291928</v>
      </c>
      <c r="D849" t="s">
        <v>291928</v>
      </c>
      <c r="E849">
        <v>-1</v>
      </c>
      <c r="F849">
        <v>-1</v>
      </c>
      <c r="G849">
        <v>-31.9708947179303</v>
      </c>
      <c r="H849" s="68">
        <v>115.683506814295</v>
      </c>
    </row>
    <row r="850" spans="1:8">
      <c r="A850" t="s">
        <v>291929</v>
      </c>
      <c r="B850" t="s">
        <v>291929</v>
      </c>
      <c r="C850" t="s">
        <v>291929</v>
      </c>
      <c r="D850" t="s">
        <v>291929</v>
      </c>
      <c r="E850">
        <v>-1</v>
      </c>
      <c r="F850">
        <v>-1</v>
      </c>
      <c r="G850">
        <v>-31.9708947179303</v>
      </c>
      <c r="H850" s="68">
        <v>115.704672948558</v>
      </c>
    </row>
    <row r="851" spans="1:8">
      <c r="A851" t="s">
        <v>291930</v>
      </c>
      <c r="B851" t="s">
        <v>291930</v>
      </c>
      <c r="C851" t="s">
        <v>291930</v>
      </c>
      <c r="D851" t="s">
        <v>291930</v>
      </c>
      <c r="E851">
        <v>-1</v>
      </c>
      <c r="F851">
        <v>-1</v>
      </c>
      <c r="G851">
        <v>-31.9708947179303</v>
      </c>
      <c r="H851" s="68">
        <v>115.725839082821</v>
      </c>
    </row>
    <row r="852" spans="1:8">
      <c r="A852" t="s">
        <v>291931</v>
      </c>
      <c r="B852" t="s">
        <v>291931</v>
      </c>
      <c r="C852" t="s">
        <v>291931</v>
      </c>
      <c r="D852" t="s">
        <v>291931</v>
      </c>
      <c r="E852">
        <v>-1</v>
      </c>
      <c r="F852">
        <v>-1</v>
      </c>
      <c r="G852">
        <v>-31.9708947179303</v>
      </c>
      <c r="H852" s="68">
        <v>115.74700521708399</v>
      </c>
    </row>
    <row r="853" spans="1:8">
      <c r="A853" t="s">
        <v>291932</v>
      </c>
      <c r="B853" t="s">
        <v>291932</v>
      </c>
      <c r="C853" t="s">
        <v>291932</v>
      </c>
      <c r="D853" t="s">
        <v>291932</v>
      </c>
      <c r="E853">
        <v>-1</v>
      </c>
      <c r="F853">
        <v>-1</v>
      </c>
      <c r="G853">
        <v>-31.952928494430399</v>
      </c>
      <c r="H853" s="68">
        <v>115.45067933740199</v>
      </c>
    </row>
    <row r="854" spans="1:8">
      <c r="A854" t="s">
        <v>291933</v>
      </c>
      <c r="B854" t="s">
        <v>291933</v>
      </c>
      <c r="C854" t="s">
        <v>291933</v>
      </c>
      <c r="D854" t="s">
        <v>291933</v>
      </c>
      <c r="E854">
        <v>-1</v>
      </c>
      <c r="F854">
        <v>-1</v>
      </c>
      <c r="G854">
        <v>-31.952928494430399</v>
      </c>
      <c r="H854" s="68">
        <v>115.47184547166501</v>
      </c>
    </row>
    <row r="855" spans="1:8">
      <c r="A855" t="s">
        <v>291934</v>
      </c>
      <c r="B855" t="s">
        <v>291934</v>
      </c>
      <c r="C855" t="s">
        <v>291934</v>
      </c>
      <c r="D855" t="s">
        <v>291934</v>
      </c>
      <c r="E855">
        <v>-1</v>
      </c>
      <c r="F855">
        <v>-1</v>
      </c>
      <c r="G855">
        <v>-31.952928494430399</v>
      </c>
      <c r="H855" s="68">
        <v>115.493011605928</v>
      </c>
    </row>
    <row r="856" spans="1:8">
      <c r="A856" t="s">
        <v>291935</v>
      </c>
      <c r="B856" t="s">
        <v>291935</v>
      </c>
      <c r="C856" t="s">
        <v>291935</v>
      </c>
      <c r="D856" t="s">
        <v>291935</v>
      </c>
      <c r="E856">
        <v>-1</v>
      </c>
      <c r="F856">
        <v>-1</v>
      </c>
      <c r="G856">
        <v>-31.952928494430399</v>
      </c>
      <c r="H856" s="68">
        <v>115.514177740191</v>
      </c>
    </row>
    <row r="857" spans="1:8">
      <c r="A857" t="s">
        <v>291936</v>
      </c>
      <c r="B857" t="s">
        <v>291936</v>
      </c>
      <c r="C857" t="s">
        <v>291936</v>
      </c>
      <c r="D857" t="s">
        <v>291936</v>
      </c>
      <c r="E857">
        <v>-1</v>
      </c>
      <c r="F857">
        <v>-1</v>
      </c>
      <c r="G857">
        <v>-31.952928494430399</v>
      </c>
      <c r="H857" s="68">
        <v>115.535343874454</v>
      </c>
    </row>
    <row r="858" spans="1:8">
      <c r="A858" t="s">
        <v>291937</v>
      </c>
      <c r="B858" t="s">
        <v>291937</v>
      </c>
      <c r="C858" t="s">
        <v>291937</v>
      </c>
      <c r="D858" t="s">
        <v>291937</v>
      </c>
      <c r="E858">
        <v>-1</v>
      </c>
      <c r="F858">
        <v>-1</v>
      </c>
      <c r="G858">
        <v>-31.952928494430399</v>
      </c>
      <c r="H858" s="68">
        <v>115.556510008717</v>
      </c>
    </row>
    <row r="859" spans="1:8">
      <c r="A859" t="s">
        <v>291938</v>
      </c>
      <c r="B859" t="s">
        <v>291938</v>
      </c>
      <c r="C859" t="s">
        <v>291938</v>
      </c>
      <c r="D859" t="s">
        <v>291938</v>
      </c>
      <c r="E859">
        <v>-1</v>
      </c>
      <c r="F859">
        <v>-1</v>
      </c>
      <c r="G859">
        <v>-31.952928494430399</v>
      </c>
      <c r="H859" s="68">
        <v>115.57767614298</v>
      </c>
    </row>
    <row r="860" spans="1:8">
      <c r="A860" t="s">
        <v>291939</v>
      </c>
      <c r="B860" t="s">
        <v>291939</v>
      </c>
      <c r="C860" t="s">
        <v>291939</v>
      </c>
      <c r="D860" t="s">
        <v>291939</v>
      </c>
      <c r="E860">
        <v>-1</v>
      </c>
      <c r="F860">
        <v>-1</v>
      </c>
      <c r="G860">
        <v>-31.952928494430399</v>
      </c>
      <c r="H860" s="68">
        <v>115.59884227724299</v>
      </c>
    </row>
    <row r="861" spans="1:8">
      <c r="A861" t="s">
        <v>291940</v>
      </c>
      <c r="B861" t="s">
        <v>291940</v>
      </c>
      <c r="C861" t="s">
        <v>291940</v>
      </c>
      <c r="D861" t="s">
        <v>291940</v>
      </c>
      <c r="E861">
        <v>-1</v>
      </c>
      <c r="F861">
        <v>-1</v>
      </c>
      <c r="G861">
        <v>-31.952928494430399</v>
      </c>
      <c r="H861" s="68">
        <v>115.62000841150601</v>
      </c>
    </row>
    <row r="862" spans="1:8">
      <c r="A862" t="s">
        <v>291941</v>
      </c>
      <c r="B862" t="s">
        <v>291941</v>
      </c>
      <c r="C862" t="s">
        <v>291941</v>
      </c>
      <c r="D862" t="s">
        <v>291941</v>
      </c>
      <c r="E862">
        <v>-1</v>
      </c>
      <c r="F862">
        <v>-1</v>
      </c>
      <c r="G862">
        <v>-31.952928494430399</v>
      </c>
      <c r="H862" s="68">
        <v>115.641174545769</v>
      </c>
    </row>
    <row r="863" spans="1:8">
      <c r="A863" t="s">
        <v>291942</v>
      </c>
      <c r="B863" t="s">
        <v>291942</v>
      </c>
      <c r="C863" t="s">
        <v>291942</v>
      </c>
      <c r="D863" t="s">
        <v>291942</v>
      </c>
      <c r="E863">
        <v>-1</v>
      </c>
      <c r="F863">
        <v>-1</v>
      </c>
      <c r="G863">
        <v>-31.952928494430399</v>
      </c>
      <c r="H863" s="68">
        <v>115.662340680032</v>
      </c>
    </row>
    <row r="864" spans="1:8">
      <c r="A864" t="s">
        <v>291943</v>
      </c>
      <c r="B864" t="s">
        <v>291943</v>
      </c>
      <c r="C864" t="s">
        <v>291943</v>
      </c>
      <c r="D864" t="s">
        <v>291943</v>
      </c>
      <c r="E864">
        <v>-1</v>
      </c>
      <c r="F864">
        <v>-1</v>
      </c>
      <c r="G864">
        <v>-31.952928494430399</v>
      </c>
      <c r="H864" s="68">
        <v>115.683506814295</v>
      </c>
    </row>
    <row r="865" spans="1:8">
      <c r="A865" t="s">
        <v>291944</v>
      </c>
      <c r="B865" t="s">
        <v>291944</v>
      </c>
      <c r="C865" t="s">
        <v>291944</v>
      </c>
      <c r="D865" t="s">
        <v>291944</v>
      </c>
      <c r="E865">
        <v>-1</v>
      </c>
      <c r="F865">
        <v>-1</v>
      </c>
      <c r="G865">
        <v>-31.952928494430399</v>
      </c>
      <c r="H865" s="68">
        <v>115.704672948558</v>
      </c>
    </row>
    <row r="866" spans="1:8">
      <c r="A866" t="s">
        <v>291945</v>
      </c>
      <c r="B866" t="s">
        <v>291945</v>
      </c>
      <c r="C866" t="s">
        <v>291945</v>
      </c>
      <c r="D866" t="s">
        <v>291945</v>
      </c>
      <c r="E866">
        <v>-1</v>
      </c>
      <c r="F866">
        <v>-1</v>
      </c>
      <c r="G866">
        <v>-31.952928494430399</v>
      </c>
      <c r="H866" s="68">
        <v>115.725839082821</v>
      </c>
    </row>
    <row r="867" spans="1:8">
      <c r="A867" t="s">
        <v>291946</v>
      </c>
      <c r="B867" t="s">
        <v>291946</v>
      </c>
      <c r="C867" t="s">
        <v>291946</v>
      </c>
      <c r="D867" t="s">
        <v>291946</v>
      </c>
      <c r="E867">
        <v>-1</v>
      </c>
      <c r="F867">
        <v>-1</v>
      </c>
      <c r="G867">
        <v>-31.952928494430399</v>
      </c>
      <c r="H867" s="68">
        <v>115.74700521708399</v>
      </c>
    </row>
    <row r="868" spans="1:8">
      <c r="A868" t="s">
        <v>291947</v>
      </c>
      <c r="B868" t="s">
        <v>291947</v>
      </c>
      <c r="C868" t="s">
        <v>291947</v>
      </c>
      <c r="D868" t="s">
        <v>291947</v>
      </c>
      <c r="E868">
        <v>-1</v>
      </c>
      <c r="F868">
        <v>-1</v>
      </c>
      <c r="G868">
        <v>-31.934962270930601</v>
      </c>
      <c r="H868" s="68">
        <v>115.45067933740199</v>
      </c>
    </row>
    <row r="869" spans="1:8">
      <c r="A869" t="s">
        <v>291948</v>
      </c>
      <c r="B869" t="s">
        <v>291948</v>
      </c>
      <c r="C869" t="s">
        <v>291948</v>
      </c>
      <c r="D869" t="s">
        <v>291948</v>
      </c>
      <c r="E869">
        <v>-1</v>
      </c>
      <c r="F869">
        <v>-1</v>
      </c>
      <c r="G869">
        <v>-31.934962270930601</v>
      </c>
      <c r="H869" s="68">
        <v>115.47184547166501</v>
      </c>
    </row>
    <row r="870" spans="1:8">
      <c r="A870" t="s">
        <v>291949</v>
      </c>
      <c r="B870" t="s">
        <v>291949</v>
      </c>
      <c r="C870" t="s">
        <v>291949</v>
      </c>
      <c r="D870" t="s">
        <v>291949</v>
      </c>
      <c r="E870">
        <v>-1</v>
      </c>
      <c r="F870">
        <v>-1</v>
      </c>
      <c r="G870">
        <v>-31.934962270930601</v>
      </c>
      <c r="H870" s="68">
        <v>115.493011605928</v>
      </c>
    </row>
    <row r="871" spans="1:8">
      <c r="A871" t="s">
        <v>291950</v>
      </c>
      <c r="B871" t="s">
        <v>291950</v>
      </c>
      <c r="C871" t="s">
        <v>291950</v>
      </c>
      <c r="D871" t="s">
        <v>291950</v>
      </c>
      <c r="E871">
        <v>-1</v>
      </c>
      <c r="F871">
        <v>-1</v>
      </c>
      <c r="G871">
        <v>-31.934962270930601</v>
      </c>
      <c r="H871" s="68">
        <v>115.514177740191</v>
      </c>
    </row>
    <row r="872" spans="1:8">
      <c r="A872" t="s">
        <v>291951</v>
      </c>
      <c r="B872" t="s">
        <v>291951</v>
      </c>
      <c r="C872" t="s">
        <v>291951</v>
      </c>
      <c r="D872" t="s">
        <v>291951</v>
      </c>
      <c r="E872">
        <v>-1</v>
      </c>
      <c r="F872">
        <v>-1</v>
      </c>
      <c r="G872">
        <v>-31.934962270930601</v>
      </c>
      <c r="H872" s="68">
        <v>115.535343874454</v>
      </c>
    </row>
    <row r="873" spans="1:8">
      <c r="A873" t="s">
        <v>291952</v>
      </c>
      <c r="B873" t="s">
        <v>291952</v>
      </c>
      <c r="C873" t="s">
        <v>291952</v>
      </c>
      <c r="D873" t="s">
        <v>291952</v>
      </c>
      <c r="E873">
        <v>-1</v>
      </c>
      <c r="F873">
        <v>-1</v>
      </c>
      <c r="G873">
        <v>-31.934962270930601</v>
      </c>
      <c r="H873" s="68">
        <v>115.556510008717</v>
      </c>
    </row>
    <row r="874" spans="1:8">
      <c r="A874" t="s">
        <v>291953</v>
      </c>
      <c r="B874" t="s">
        <v>291953</v>
      </c>
      <c r="C874" t="s">
        <v>291953</v>
      </c>
      <c r="D874" t="s">
        <v>291953</v>
      </c>
      <c r="E874">
        <v>-1</v>
      </c>
      <c r="F874">
        <v>-1</v>
      </c>
      <c r="G874">
        <v>-31.934962270930601</v>
      </c>
      <c r="H874" s="68">
        <v>115.57767614298</v>
      </c>
    </row>
    <row r="875" spans="1:8">
      <c r="A875" t="s">
        <v>291954</v>
      </c>
      <c r="B875" t="s">
        <v>291954</v>
      </c>
      <c r="C875" t="s">
        <v>291954</v>
      </c>
      <c r="D875" t="s">
        <v>291954</v>
      </c>
      <c r="E875">
        <v>-1</v>
      </c>
      <c r="F875">
        <v>-1</v>
      </c>
      <c r="G875">
        <v>-31.934962270930601</v>
      </c>
      <c r="H875" s="68">
        <v>115.59884227724299</v>
      </c>
    </row>
    <row r="876" spans="1:8">
      <c r="A876" t="s">
        <v>291955</v>
      </c>
      <c r="B876" t="s">
        <v>291955</v>
      </c>
      <c r="C876" t="s">
        <v>291955</v>
      </c>
      <c r="D876" t="s">
        <v>291955</v>
      </c>
      <c r="E876">
        <v>-1</v>
      </c>
      <c r="F876">
        <v>-1</v>
      </c>
      <c r="G876">
        <v>-31.934962270930601</v>
      </c>
      <c r="H876" s="68">
        <v>115.62000841150601</v>
      </c>
    </row>
    <row r="877" spans="1:8">
      <c r="A877" t="s">
        <v>291956</v>
      </c>
      <c r="B877" t="s">
        <v>291956</v>
      </c>
      <c r="C877" t="s">
        <v>291956</v>
      </c>
      <c r="D877" t="s">
        <v>291956</v>
      </c>
      <c r="E877">
        <v>-1</v>
      </c>
      <c r="F877">
        <v>-1</v>
      </c>
      <c r="G877">
        <v>-31.934962270930601</v>
      </c>
      <c r="H877" s="68">
        <v>115.641174545769</v>
      </c>
    </row>
    <row r="878" spans="1:8">
      <c r="A878" t="s">
        <v>291957</v>
      </c>
      <c r="B878" t="s">
        <v>291957</v>
      </c>
      <c r="C878" t="s">
        <v>291957</v>
      </c>
      <c r="D878" t="s">
        <v>291957</v>
      </c>
      <c r="E878">
        <v>-1</v>
      </c>
      <c r="F878">
        <v>-1</v>
      </c>
      <c r="G878">
        <v>-31.934962270930601</v>
      </c>
      <c r="H878" s="68">
        <v>115.662340680032</v>
      </c>
    </row>
    <row r="879" spans="1:8">
      <c r="A879" t="s">
        <v>291958</v>
      </c>
      <c r="B879" t="s">
        <v>291958</v>
      </c>
      <c r="C879" t="s">
        <v>291958</v>
      </c>
      <c r="D879" t="s">
        <v>291958</v>
      </c>
      <c r="E879">
        <v>-1</v>
      </c>
      <c r="F879">
        <v>-1</v>
      </c>
      <c r="G879">
        <v>-31.934962270930601</v>
      </c>
      <c r="H879" s="68">
        <v>115.683506814295</v>
      </c>
    </row>
    <row r="880" spans="1:8">
      <c r="A880" t="s">
        <v>291959</v>
      </c>
      <c r="B880" t="s">
        <v>291959</v>
      </c>
      <c r="C880" t="s">
        <v>291959</v>
      </c>
      <c r="D880" t="s">
        <v>291959</v>
      </c>
      <c r="E880">
        <v>-1</v>
      </c>
      <c r="F880">
        <v>-1</v>
      </c>
      <c r="G880">
        <v>-31.934962270930601</v>
      </c>
      <c r="H880" s="68">
        <v>115.704672948558</v>
      </c>
    </row>
    <row r="881" spans="1:8">
      <c r="A881" t="s">
        <v>291960</v>
      </c>
      <c r="B881" t="s">
        <v>291960</v>
      </c>
      <c r="C881" t="s">
        <v>291960</v>
      </c>
      <c r="D881" t="s">
        <v>291960</v>
      </c>
      <c r="E881">
        <v>-1</v>
      </c>
      <c r="F881">
        <v>-1</v>
      </c>
      <c r="G881">
        <v>-31.934962270930601</v>
      </c>
      <c r="H881" s="68">
        <v>115.725839082821</v>
      </c>
    </row>
    <row r="882" spans="1:8">
      <c r="A882" t="s">
        <v>291961</v>
      </c>
      <c r="B882" t="s">
        <v>291961</v>
      </c>
      <c r="C882" t="s">
        <v>291961</v>
      </c>
      <c r="D882" t="s">
        <v>291961</v>
      </c>
      <c r="E882">
        <v>-1</v>
      </c>
      <c r="F882">
        <v>-1</v>
      </c>
      <c r="G882">
        <v>-31.934962270930601</v>
      </c>
      <c r="H882" s="68">
        <v>115.74700521708399</v>
      </c>
    </row>
    <row r="883" spans="1:8">
      <c r="A883" t="s">
        <v>291962</v>
      </c>
      <c r="B883" t="s">
        <v>291962</v>
      </c>
      <c r="C883" t="s">
        <v>291962</v>
      </c>
      <c r="D883" t="s">
        <v>291962</v>
      </c>
      <c r="E883">
        <v>-1</v>
      </c>
      <c r="F883">
        <v>-1</v>
      </c>
      <c r="G883">
        <v>-31.9169960474308</v>
      </c>
      <c r="H883" s="68">
        <v>115.45067933740199</v>
      </c>
    </row>
    <row r="884" spans="1:8">
      <c r="A884" t="s">
        <v>291963</v>
      </c>
      <c r="B884" t="s">
        <v>291963</v>
      </c>
      <c r="C884" t="s">
        <v>291963</v>
      </c>
      <c r="D884" t="s">
        <v>291963</v>
      </c>
      <c r="E884">
        <v>-1</v>
      </c>
      <c r="F884">
        <v>-1</v>
      </c>
      <c r="G884">
        <v>-31.9169960474308</v>
      </c>
      <c r="H884" s="68">
        <v>115.47184547166501</v>
      </c>
    </row>
    <row r="885" spans="1:8">
      <c r="A885" t="s">
        <v>291964</v>
      </c>
      <c r="B885" t="s">
        <v>291964</v>
      </c>
      <c r="C885" t="s">
        <v>291964</v>
      </c>
      <c r="D885" t="s">
        <v>291964</v>
      </c>
      <c r="E885">
        <v>-1</v>
      </c>
      <c r="F885">
        <v>-1</v>
      </c>
      <c r="G885">
        <v>-31.9169960474308</v>
      </c>
      <c r="H885" s="68">
        <v>115.493011605928</v>
      </c>
    </row>
    <row r="886" spans="1:8">
      <c r="A886" t="s">
        <v>291965</v>
      </c>
      <c r="B886" t="s">
        <v>291965</v>
      </c>
      <c r="C886" t="s">
        <v>291965</v>
      </c>
      <c r="D886" t="s">
        <v>291965</v>
      </c>
      <c r="E886">
        <v>-1</v>
      </c>
      <c r="F886">
        <v>-1</v>
      </c>
      <c r="G886">
        <v>-31.9169960474308</v>
      </c>
      <c r="H886" s="68">
        <v>115.514177740191</v>
      </c>
    </row>
    <row r="887" spans="1:8">
      <c r="A887" t="s">
        <v>291966</v>
      </c>
      <c r="B887" t="s">
        <v>291966</v>
      </c>
      <c r="C887" t="s">
        <v>291966</v>
      </c>
      <c r="D887" t="s">
        <v>291966</v>
      </c>
      <c r="E887">
        <v>-1</v>
      </c>
      <c r="F887">
        <v>-1</v>
      </c>
      <c r="G887">
        <v>-31.9169960474308</v>
      </c>
      <c r="H887" s="68">
        <v>115.535343874454</v>
      </c>
    </row>
    <row r="888" spans="1:8">
      <c r="A888" t="s">
        <v>291967</v>
      </c>
      <c r="B888" t="s">
        <v>291967</v>
      </c>
      <c r="C888" t="s">
        <v>291967</v>
      </c>
      <c r="D888" t="s">
        <v>291967</v>
      </c>
      <c r="E888">
        <v>-1</v>
      </c>
      <c r="F888">
        <v>-1</v>
      </c>
      <c r="G888">
        <v>-31.9169960474308</v>
      </c>
      <c r="H888" s="68">
        <v>115.556510008717</v>
      </c>
    </row>
    <row r="889" spans="1:8">
      <c r="A889" t="s">
        <v>291968</v>
      </c>
      <c r="B889" t="s">
        <v>291968</v>
      </c>
      <c r="C889" t="s">
        <v>291968</v>
      </c>
      <c r="D889" t="s">
        <v>291968</v>
      </c>
      <c r="E889">
        <v>-1</v>
      </c>
      <c r="F889">
        <v>-1</v>
      </c>
      <c r="G889">
        <v>-31.9169960474308</v>
      </c>
      <c r="H889" s="68">
        <v>115.57767614298</v>
      </c>
    </row>
    <row r="890" spans="1:8">
      <c r="A890" t="s">
        <v>291969</v>
      </c>
      <c r="B890" t="s">
        <v>291969</v>
      </c>
      <c r="C890" t="s">
        <v>291969</v>
      </c>
      <c r="D890" t="s">
        <v>291969</v>
      </c>
      <c r="E890">
        <v>-1</v>
      </c>
      <c r="F890">
        <v>-1</v>
      </c>
      <c r="G890">
        <v>-31.9169960474308</v>
      </c>
      <c r="H890" s="68">
        <v>115.59884227724299</v>
      </c>
    </row>
    <row r="891" spans="1:8">
      <c r="A891" t="s">
        <v>291970</v>
      </c>
      <c r="B891" t="s">
        <v>291970</v>
      </c>
      <c r="C891" t="s">
        <v>291970</v>
      </c>
      <c r="D891" t="s">
        <v>291970</v>
      </c>
      <c r="E891">
        <v>-1</v>
      </c>
      <c r="F891">
        <v>-1</v>
      </c>
      <c r="G891">
        <v>-31.9169960474308</v>
      </c>
      <c r="H891" s="68">
        <v>115.62000841150601</v>
      </c>
    </row>
    <row r="892" spans="1:8">
      <c r="A892" t="s">
        <v>291971</v>
      </c>
      <c r="B892" t="s">
        <v>291971</v>
      </c>
      <c r="C892" t="s">
        <v>291971</v>
      </c>
      <c r="D892" t="s">
        <v>291971</v>
      </c>
      <c r="E892">
        <v>-1</v>
      </c>
      <c r="F892">
        <v>-1</v>
      </c>
      <c r="G892">
        <v>-31.9169960474308</v>
      </c>
      <c r="H892" s="68">
        <v>115.641174545769</v>
      </c>
    </row>
    <row r="893" spans="1:8">
      <c r="A893" t="s">
        <v>291972</v>
      </c>
      <c r="B893" t="s">
        <v>291972</v>
      </c>
      <c r="C893" t="s">
        <v>291972</v>
      </c>
      <c r="D893" t="s">
        <v>291972</v>
      </c>
      <c r="E893">
        <v>-1</v>
      </c>
      <c r="F893">
        <v>-1</v>
      </c>
      <c r="G893">
        <v>-31.9169960474308</v>
      </c>
      <c r="H893" s="68">
        <v>115.662340680032</v>
      </c>
    </row>
    <row r="894" spans="1:8">
      <c r="A894" t="s">
        <v>291973</v>
      </c>
      <c r="B894" t="s">
        <v>291973</v>
      </c>
      <c r="C894" t="s">
        <v>291973</v>
      </c>
      <c r="D894" t="s">
        <v>291973</v>
      </c>
      <c r="E894">
        <v>-1</v>
      </c>
      <c r="F894">
        <v>-1</v>
      </c>
      <c r="G894">
        <v>-31.9169960474308</v>
      </c>
      <c r="H894" s="68">
        <v>115.683506814295</v>
      </c>
    </row>
    <row r="895" spans="1:8">
      <c r="A895" t="s">
        <v>291974</v>
      </c>
      <c r="B895" t="s">
        <v>291974</v>
      </c>
      <c r="C895" t="s">
        <v>291974</v>
      </c>
      <c r="D895" t="s">
        <v>291974</v>
      </c>
      <c r="E895">
        <v>-1</v>
      </c>
      <c r="F895">
        <v>-1</v>
      </c>
      <c r="G895">
        <v>-31.9169960474308</v>
      </c>
      <c r="H895" s="68">
        <v>115.704672948558</v>
      </c>
    </row>
    <row r="896" spans="1:8">
      <c r="A896" t="s">
        <v>291975</v>
      </c>
      <c r="B896" t="s">
        <v>291975</v>
      </c>
      <c r="C896" t="s">
        <v>291975</v>
      </c>
      <c r="D896" t="s">
        <v>291975</v>
      </c>
      <c r="E896">
        <v>-1</v>
      </c>
      <c r="F896">
        <v>-1</v>
      </c>
      <c r="G896">
        <v>-31.9169960474308</v>
      </c>
      <c r="H896" s="68">
        <v>115.725839082821</v>
      </c>
    </row>
    <row r="897" spans="1:8">
      <c r="A897" t="s">
        <v>291976</v>
      </c>
      <c r="B897" t="s">
        <v>291976</v>
      </c>
      <c r="C897" t="s">
        <v>291976</v>
      </c>
      <c r="D897" t="s">
        <v>291976</v>
      </c>
      <c r="E897">
        <v>-1</v>
      </c>
      <c r="F897">
        <v>-1</v>
      </c>
      <c r="G897">
        <v>-31.9169960474308</v>
      </c>
      <c r="H897" s="68">
        <v>115.74700521708399</v>
      </c>
    </row>
    <row r="898" spans="1:8">
      <c r="A898" t="s">
        <v>291977</v>
      </c>
      <c r="B898" t="s">
        <v>291977</v>
      </c>
      <c r="C898" t="s">
        <v>291977</v>
      </c>
      <c r="D898" t="s">
        <v>291977</v>
      </c>
      <c r="E898">
        <v>-1</v>
      </c>
      <c r="F898">
        <v>-1</v>
      </c>
      <c r="G898">
        <v>-31.899029823930999</v>
      </c>
      <c r="H898" s="68">
        <v>115.45067933740199</v>
      </c>
    </row>
    <row r="899" spans="1:8">
      <c r="A899" t="s">
        <v>291978</v>
      </c>
      <c r="B899" t="s">
        <v>291978</v>
      </c>
      <c r="C899" t="s">
        <v>291978</v>
      </c>
      <c r="D899" t="s">
        <v>291978</v>
      </c>
      <c r="E899">
        <v>-1</v>
      </c>
      <c r="F899">
        <v>-1</v>
      </c>
      <c r="G899">
        <v>-31.899029823930999</v>
      </c>
      <c r="H899" s="68">
        <v>115.47184547166501</v>
      </c>
    </row>
    <row r="900" spans="1:8">
      <c r="A900" t="s">
        <v>291979</v>
      </c>
      <c r="B900" t="s">
        <v>291979</v>
      </c>
      <c r="C900" t="s">
        <v>291979</v>
      </c>
      <c r="D900" t="s">
        <v>291979</v>
      </c>
      <c r="E900">
        <v>-1</v>
      </c>
      <c r="F900">
        <v>-1</v>
      </c>
      <c r="G900">
        <v>-31.899029823930999</v>
      </c>
      <c r="H900" s="68">
        <v>115.493011605928</v>
      </c>
    </row>
    <row r="901" spans="1:8">
      <c r="A901" t="s">
        <v>291980</v>
      </c>
      <c r="B901" t="s">
        <v>291980</v>
      </c>
      <c r="C901" t="s">
        <v>291980</v>
      </c>
      <c r="D901" t="s">
        <v>291980</v>
      </c>
      <c r="E901">
        <v>-1</v>
      </c>
      <c r="F901">
        <v>-1</v>
      </c>
      <c r="G901">
        <v>-31.899029823930999</v>
      </c>
      <c r="H901" s="68">
        <v>115.514177740191</v>
      </c>
    </row>
    <row r="902" spans="1:8">
      <c r="A902" t="s">
        <v>291981</v>
      </c>
      <c r="B902" t="s">
        <v>291981</v>
      </c>
      <c r="C902" t="s">
        <v>291981</v>
      </c>
      <c r="D902" t="s">
        <v>291981</v>
      </c>
      <c r="E902">
        <v>-1</v>
      </c>
      <c r="F902">
        <v>-1</v>
      </c>
      <c r="G902">
        <v>-31.899029823930999</v>
      </c>
      <c r="H902" s="68">
        <v>115.535343874454</v>
      </c>
    </row>
    <row r="903" spans="1:8">
      <c r="A903" t="s">
        <v>291982</v>
      </c>
      <c r="B903" t="s">
        <v>291982</v>
      </c>
      <c r="C903" t="s">
        <v>291982</v>
      </c>
      <c r="D903" t="s">
        <v>291982</v>
      </c>
      <c r="E903">
        <v>-1</v>
      </c>
      <c r="F903">
        <v>-1</v>
      </c>
      <c r="G903">
        <v>-31.899029823930999</v>
      </c>
      <c r="H903" s="68">
        <v>115.556510008717</v>
      </c>
    </row>
    <row r="904" spans="1:8">
      <c r="A904" t="s">
        <v>291983</v>
      </c>
      <c r="B904" t="s">
        <v>291983</v>
      </c>
      <c r="C904" t="s">
        <v>291983</v>
      </c>
      <c r="D904" t="s">
        <v>291983</v>
      </c>
      <c r="E904">
        <v>-1</v>
      </c>
      <c r="F904">
        <v>-1</v>
      </c>
      <c r="G904">
        <v>-31.899029823930999</v>
      </c>
      <c r="H904" s="68">
        <v>115.57767614298</v>
      </c>
    </row>
    <row r="905" spans="1:8">
      <c r="A905" t="s">
        <v>291984</v>
      </c>
      <c r="B905" t="s">
        <v>291984</v>
      </c>
      <c r="C905" t="s">
        <v>291984</v>
      </c>
      <c r="D905" t="s">
        <v>291984</v>
      </c>
      <c r="E905">
        <v>-1</v>
      </c>
      <c r="F905">
        <v>-1</v>
      </c>
      <c r="G905">
        <v>-31.899029823930999</v>
      </c>
      <c r="H905" s="68">
        <v>115.59884227724299</v>
      </c>
    </row>
    <row r="906" spans="1:8">
      <c r="A906" t="s">
        <v>291985</v>
      </c>
      <c r="B906" t="s">
        <v>291985</v>
      </c>
      <c r="C906" t="s">
        <v>291985</v>
      </c>
      <c r="D906" t="s">
        <v>291985</v>
      </c>
      <c r="E906">
        <v>-1</v>
      </c>
      <c r="F906">
        <v>-1</v>
      </c>
      <c r="G906">
        <v>-31.899029823930999</v>
      </c>
      <c r="H906" s="68">
        <v>115.62000841150601</v>
      </c>
    </row>
    <row r="907" spans="1:8">
      <c r="A907" t="s">
        <v>291986</v>
      </c>
      <c r="B907" t="s">
        <v>291986</v>
      </c>
      <c r="C907" t="s">
        <v>291986</v>
      </c>
      <c r="D907" t="s">
        <v>291986</v>
      </c>
      <c r="E907">
        <v>-1</v>
      </c>
      <c r="F907">
        <v>-1</v>
      </c>
      <c r="G907">
        <v>-31.899029823930999</v>
      </c>
      <c r="H907" s="68">
        <v>115.641174545769</v>
      </c>
    </row>
    <row r="908" spans="1:8">
      <c r="A908" t="s">
        <v>291987</v>
      </c>
      <c r="B908" t="s">
        <v>291987</v>
      </c>
      <c r="C908" t="s">
        <v>291987</v>
      </c>
      <c r="D908" t="s">
        <v>291987</v>
      </c>
      <c r="E908">
        <v>-1</v>
      </c>
      <c r="F908">
        <v>-1</v>
      </c>
      <c r="G908">
        <v>-31.899029823930999</v>
      </c>
      <c r="H908" s="68">
        <v>115.662340680032</v>
      </c>
    </row>
    <row r="909" spans="1:8">
      <c r="A909" t="s">
        <v>291988</v>
      </c>
      <c r="B909" t="s">
        <v>291988</v>
      </c>
      <c r="C909" t="s">
        <v>291988</v>
      </c>
      <c r="D909" t="s">
        <v>291988</v>
      </c>
      <c r="E909">
        <v>-1</v>
      </c>
      <c r="F909">
        <v>-1</v>
      </c>
      <c r="G909">
        <v>-31.899029823930999</v>
      </c>
      <c r="H909" s="68">
        <v>115.683506814295</v>
      </c>
    </row>
    <row r="910" spans="1:8">
      <c r="A910" t="s">
        <v>291989</v>
      </c>
      <c r="B910" t="s">
        <v>291989</v>
      </c>
      <c r="C910" t="s">
        <v>291989</v>
      </c>
      <c r="D910" t="s">
        <v>291989</v>
      </c>
      <c r="E910">
        <v>-1</v>
      </c>
      <c r="F910">
        <v>-1</v>
      </c>
      <c r="G910">
        <v>-31.899029823930999</v>
      </c>
      <c r="H910" s="68">
        <v>115.704672948558</v>
      </c>
    </row>
    <row r="911" spans="1:8">
      <c r="A911" t="s">
        <v>291990</v>
      </c>
      <c r="B911" t="s">
        <v>291990</v>
      </c>
      <c r="C911" t="s">
        <v>291990</v>
      </c>
      <c r="D911" t="s">
        <v>291990</v>
      </c>
      <c r="E911">
        <v>-1</v>
      </c>
      <c r="F911">
        <v>-1</v>
      </c>
      <c r="G911">
        <v>-31.899029823930999</v>
      </c>
      <c r="H911" s="68">
        <v>115.725839082821</v>
      </c>
    </row>
    <row r="912" spans="1:8">
      <c r="A912" t="s">
        <v>291991</v>
      </c>
      <c r="B912" t="s">
        <v>291991</v>
      </c>
      <c r="C912" t="s">
        <v>291991</v>
      </c>
      <c r="D912" t="s">
        <v>291991</v>
      </c>
      <c r="E912">
        <v>-1</v>
      </c>
      <c r="F912">
        <v>-1</v>
      </c>
      <c r="G912">
        <v>-31.899029823930999</v>
      </c>
      <c r="H912" s="68">
        <v>115.74700521708399</v>
      </c>
    </row>
    <row r="913" spans="1:8">
      <c r="A913" t="s">
        <v>291992</v>
      </c>
      <c r="B913" t="s">
        <v>291992</v>
      </c>
      <c r="C913" t="s">
        <v>291992</v>
      </c>
      <c r="D913" t="s">
        <v>291992</v>
      </c>
      <c r="E913">
        <v>-1</v>
      </c>
      <c r="F913">
        <v>-1</v>
      </c>
      <c r="G913">
        <v>-31.881063600431201</v>
      </c>
      <c r="H913" s="68">
        <v>115.45067933740199</v>
      </c>
    </row>
    <row r="914" spans="1:8">
      <c r="A914" t="s">
        <v>291993</v>
      </c>
      <c r="B914" t="s">
        <v>291993</v>
      </c>
      <c r="C914" t="s">
        <v>291993</v>
      </c>
      <c r="D914" t="s">
        <v>291993</v>
      </c>
      <c r="E914">
        <v>-1</v>
      </c>
      <c r="F914">
        <v>-1</v>
      </c>
      <c r="G914">
        <v>-31.881063600431201</v>
      </c>
      <c r="H914" s="68">
        <v>115.47184547166501</v>
      </c>
    </row>
    <row r="915" spans="1:8">
      <c r="A915" t="s">
        <v>291994</v>
      </c>
      <c r="B915" t="s">
        <v>291994</v>
      </c>
      <c r="C915" t="s">
        <v>291994</v>
      </c>
      <c r="D915" t="s">
        <v>291994</v>
      </c>
      <c r="E915">
        <v>-1</v>
      </c>
      <c r="F915">
        <v>-1</v>
      </c>
      <c r="G915">
        <v>-31.881063600431201</v>
      </c>
      <c r="H915" s="68">
        <v>115.493011605928</v>
      </c>
    </row>
    <row r="916" spans="1:8">
      <c r="A916" t="s">
        <v>291995</v>
      </c>
      <c r="B916" t="s">
        <v>291995</v>
      </c>
      <c r="C916" t="s">
        <v>291995</v>
      </c>
      <c r="D916" t="s">
        <v>291995</v>
      </c>
      <c r="E916">
        <v>-1</v>
      </c>
      <c r="F916">
        <v>-1</v>
      </c>
      <c r="G916">
        <v>-31.881063600431201</v>
      </c>
      <c r="H916" s="68">
        <v>115.514177740191</v>
      </c>
    </row>
    <row r="917" spans="1:8">
      <c r="A917" t="s">
        <v>291996</v>
      </c>
      <c r="B917" t="s">
        <v>291996</v>
      </c>
      <c r="C917" t="s">
        <v>291996</v>
      </c>
      <c r="D917" t="s">
        <v>291996</v>
      </c>
      <c r="E917">
        <v>-1</v>
      </c>
      <c r="F917">
        <v>-1</v>
      </c>
      <c r="G917">
        <v>-31.881063600431201</v>
      </c>
      <c r="H917" s="68">
        <v>115.535343874454</v>
      </c>
    </row>
    <row r="918" spans="1:8">
      <c r="A918" t="s">
        <v>291997</v>
      </c>
      <c r="B918" t="s">
        <v>291997</v>
      </c>
      <c r="C918" t="s">
        <v>291997</v>
      </c>
      <c r="D918" t="s">
        <v>291997</v>
      </c>
      <c r="E918">
        <v>-1</v>
      </c>
      <c r="F918">
        <v>-1</v>
      </c>
      <c r="G918">
        <v>-31.881063600431201</v>
      </c>
      <c r="H918" s="68">
        <v>115.556510008717</v>
      </c>
    </row>
    <row r="919" spans="1:8">
      <c r="A919" t="s">
        <v>291998</v>
      </c>
      <c r="B919" t="s">
        <v>291998</v>
      </c>
      <c r="C919" t="s">
        <v>291998</v>
      </c>
      <c r="D919" t="s">
        <v>291998</v>
      </c>
      <c r="E919">
        <v>-1</v>
      </c>
      <c r="F919">
        <v>-1</v>
      </c>
      <c r="G919">
        <v>-31.881063600431201</v>
      </c>
      <c r="H919" s="68">
        <v>115.57767614298</v>
      </c>
    </row>
    <row r="920" spans="1:8">
      <c r="A920" t="s">
        <v>291999</v>
      </c>
      <c r="B920" t="s">
        <v>291999</v>
      </c>
      <c r="C920" t="s">
        <v>291999</v>
      </c>
      <c r="D920" t="s">
        <v>291999</v>
      </c>
      <c r="E920">
        <v>-1</v>
      </c>
      <c r="F920">
        <v>-1</v>
      </c>
      <c r="G920">
        <v>-31.881063600431201</v>
      </c>
      <c r="H920" s="68">
        <v>115.59884227724299</v>
      </c>
    </row>
    <row r="921" spans="1:8">
      <c r="A921" t="s">
        <v>292000</v>
      </c>
      <c r="B921" t="s">
        <v>292000</v>
      </c>
      <c r="C921" t="s">
        <v>292000</v>
      </c>
      <c r="D921" t="s">
        <v>292000</v>
      </c>
      <c r="E921">
        <v>-1</v>
      </c>
      <c r="F921">
        <v>-1</v>
      </c>
      <c r="G921">
        <v>-31.881063600431201</v>
      </c>
      <c r="H921" s="68">
        <v>115.62000841150601</v>
      </c>
    </row>
    <row r="922" spans="1:8">
      <c r="A922" t="s">
        <v>292001</v>
      </c>
      <c r="B922" t="s">
        <v>292001</v>
      </c>
      <c r="C922" t="s">
        <v>292001</v>
      </c>
      <c r="D922" t="s">
        <v>292001</v>
      </c>
      <c r="E922">
        <v>-1</v>
      </c>
      <c r="F922">
        <v>-1</v>
      </c>
      <c r="G922">
        <v>-31.881063600431201</v>
      </c>
      <c r="H922" s="68">
        <v>115.641174545769</v>
      </c>
    </row>
    <row r="923" spans="1:8">
      <c r="A923" t="s">
        <v>292002</v>
      </c>
      <c r="B923" t="s">
        <v>292002</v>
      </c>
      <c r="C923" t="s">
        <v>292002</v>
      </c>
      <c r="D923" t="s">
        <v>292002</v>
      </c>
      <c r="E923">
        <v>-1</v>
      </c>
      <c r="F923">
        <v>-1</v>
      </c>
      <c r="G923">
        <v>-31.881063600431201</v>
      </c>
      <c r="H923" s="68">
        <v>115.662340680032</v>
      </c>
    </row>
    <row r="924" spans="1:8">
      <c r="A924" t="s">
        <v>292003</v>
      </c>
      <c r="B924" t="s">
        <v>292003</v>
      </c>
      <c r="C924" t="s">
        <v>292003</v>
      </c>
      <c r="D924" t="s">
        <v>292003</v>
      </c>
      <c r="E924">
        <v>-1</v>
      </c>
      <c r="F924">
        <v>-1</v>
      </c>
      <c r="G924">
        <v>-31.881063600431201</v>
      </c>
      <c r="H924" s="68">
        <v>115.683506814295</v>
      </c>
    </row>
    <row r="925" spans="1:8">
      <c r="A925" t="s">
        <v>292004</v>
      </c>
      <c r="B925" t="s">
        <v>292004</v>
      </c>
      <c r="C925" t="s">
        <v>292004</v>
      </c>
      <c r="D925" t="s">
        <v>292004</v>
      </c>
      <c r="E925">
        <v>-1</v>
      </c>
      <c r="F925">
        <v>-1</v>
      </c>
      <c r="G925">
        <v>-31.881063600431201</v>
      </c>
      <c r="H925" s="68">
        <v>115.704672948558</v>
      </c>
    </row>
    <row r="926" spans="1:8">
      <c r="A926" t="s">
        <v>292005</v>
      </c>
      <c r="B926" t="s">
        <v>292005</v>
      </c>
      <c r="C926" t="s">
        <v>292005</v>
      </c>
      <c r="D926" t="s">
        <v>292005</v>
      </c>
      <c r="E926">
        <v>-1</v>
      </c>
      <c r="F926">
        <v>-1</v>
      </c>
      <c r="G926">
        <v>-31.881063600431201</v>
      </c>
      <c r="H926" s="68">
        <v>115.725839082821</v>
      </c>
    </row>
    <row r="927" spans="1:8">
      <c r="A927" t="s">
        <v>292006</v>
      </c>
      <c r="B927" t="s">
        <v>292006</v>
      </c>
      <c r="C927" t="s">
        <v>292006</v>
      </c>
      <c r="D927" t="s">
        <v>292006</v>
      </c>
      <c r="E927">
        <v>-1</v>
      </c>
      <c r="F927">
        <v>-1</v>
      </c>
      <c r="G927">
        <v>-31.881063600431201</v>
      </c>
      <c r="H927" s="68">
        <v>115.74700521708399</v>
      </c>
    </row>
    <row r="928" spans="1:8">
      <c r="A928" t="s">
        <v>292007</v>
      </c>
      <c r="B928" t="s">
        <v>292007</v>
      </c>
      <c r="C928" t="s">
        <v>292007</v>
      </c>
      <c r="D928" t="s">
        <v>292007</v>
      </c>
      <c r="E928">
        <v>-1</v>
      </c>
      <c r="F928">
        <v>-1</v>
      </c>
      <c r="G928">
        <v>-31.8630973769313</v>
      </c>
      <c r="H928" s="68">
        <v>115.45067933740199</v>
      </c>
    </row>
    <row r="929" spans="1:8">
      <c r="A929" t="s">
        <v>292008</v>
      </c>
      <c r="B929" t="s">
        <v>292008</v>
      </c>
      <c r="C929" t="s">
        <v>292008</v>
      </c>
      <c r="D929" t="s">
        <v>292008</v>
      </c>
      <c r="E929">
        <v>-1</v>
      </c>
      <c r="F929">
        <v>-1</v>
      </c>
      <c r="G929">
        <v>-31.8630973769313</v>
      </c>
      <c r="H929" s="68">
        <v>115.47184547166501</v>
      </c>
    </row>
    <row r="930" spans="1:8">
      <c r="A930" t="s">
        <v>292009</v>
      </c>
      <c r="B930" t="s">
        <v>292009</v>
      </c>
      <c r="C930" t="s">
        <v>292009</v>
      </c>
      <c r="D930" t="s">
        <v>292009</v>
      </c>
      <c r="E930">
        <v>-1</v>
      </c>
      <c r="F930">
        <v>-1</v>
      </c>
      <c r="G930">
        <v>-31.8630973769313</v>
      </c>
      <c r="H930" s="68">
        <v>115.493011605928</v>
      </c>
    </row>
    <row r="931" spans="1:8">
      <c r="A931" t="s">
        <v>292010</v>
      </c>
      <c r="B931" t="s">
        <v>292010</v>
      </c>
      <c r="C931" t="s">
        <v>292010</v>
      </c>
      <c r="D931" t="s">
        <v>292010</v>
      </c>
      <c r="E931">
        <v>-1</v>
      </c>
      <c r="F931">
        <v>-1</v>
      </c>
      <c r="G931">
        <v>-31.8630973769313</v>
      </c>
      <c r="H931" s="68">
        <v>115.514177740191</v>
      </c>
    </row>
    <row r="932" spans="1:8">
      <c r="A932" t="s">
        <v>292011</v>
      </c>
      <c r="B932" t="s">
        <v>292011</v>
      </c>
      <c r="C932" t="s">
        <v>292011</v>
      </c>
      <c r="D932" t="s">
        <v>292011</v>
      </c>
      <c r="E932">
        <v>-1</v>
      </c>
      <c r="F932">
        <v>-1</v>
      </c>
      <c r="G932">
        <v>-31.8630973769313</v>
      </c>
      <c r="H932" s="68">
        <v>115.535343874454</v>
      </c>
    </row>
    <row r="933" spans="1:8">
      <c r="A933" t="s">
        <v>292012</v>
      </c>
      <c r="B933" t="s">
        <v>292012</v>
      </c>
      <c r="C933" t="s">
        <v>292012</v>
      </c>
      <c r="D933" t="s">
        <v>292012</v>
      </c>
      <c r="E933">
        <v>-1</v>
      </c>
      <c r="F933">
        <v>-1</v>
      </c>
      <c r="G933">
        <v>-31.8630973769313</v>
      </c>
      <c r="H933" s="68">
        <v>115.556510008717</v>
      </c>
    </row>
    <row r="934" spans="1:8">
      <c r="A934" t="s">
        <v>292013</v>
      </c>
      <c r="B934" t="s">
        <v>292013</v>
      </c>
      <c r="C934" t="s">
        <v>292013</v>
      </c>
      <c r="D934" t="s">
        <v>292013</v>
      </c>
      <c r="E934">
        <v>-1</v>
      </c>
      <c r="F934">
        <v>-1</v>
      </c>
      <c r="G934">
        <v>-31.8630973769313</v>
      </c>
      <c r="H934" s="68">
        <v>115.57767614298</v>
      </c>
    </row>
    <row r="935" spans="1:8">
      <c r="A935" t="s">
        <v>292014</v>
      </c>
      <c r="B935" t="s">
        <v>292014</v>
      </c>
      <c r="C935" t="s">
        <v>292014</v>
      </c>
      <c r="D935" t="s">
        <v>292014</v>
      </c>
      <c r="E935">
        <v>-1</v>
      </c>
      <c r="F935">
        <v>-1</v>
      </c>
      <c r="G935">
        <v>-31.8630973769313</v>
      </c>
      <c r="H935" s="68">
        <v>115.59884227724299</v>
      </c>
    </row>
    <row r="936" spans="1:8">
      <c r="A936" t="s">
        <v>292015</v>
      </c>
      <c r="B936" t="s">
        <v>292015</v>
      </c>
      <c r="C936" t="s">
        <v>292015</v>
      </c>
      <c r="D936" t="s">
        <v>292015</v>
      </c>
      <c r="E936">
        <v>-1</v>
      </c>
      <c r="F936">
        <v>-1</v>
      </c>
      <c r="G936">
        <v>-31.8630973769313</v>
      </c>
      <c r="H936" s="68">
        <v>115.62000841150601</v>
      </c>
    </row>
    <row r="937" spans="1:8">
      <c r="A937" t="s">
        <v>292016</v>
      </c>
      <c r="B937" t="s">
        <v>292016</v>
      </c>
      <c r="C937" t="s">
        <v>292016</v>
      </c>
      <c r="D937" t="s">
        <v>292016</v>
      </c>
      <c r="E937">
        <v>-1</v>
      </c>
      <c r="F937">
        <v>-1</v>
      </c>
      <c r="G937">
        <v>-31.8630973769313</v>
      </c>
      <c r="H937" s="68">
        <v>115.641174545769</v>
      </c>
    </row>
    <row r="938" spans="1:8">
      <c r="A938" t="s">
        <v>292017</v>
      </c>
      <c r="B938" t="s">
        <v>292017</v>
      </c>
      <c r="C938" t="s">
        <v>292017</v>
      </c>
      <c r="D938" t="s">
        <v>292017</v>
      </c>
      <c r="E938">
        <v>-1</v>
      </c>
      <c r="F938">
        <v>-1</v>
      </c>
      <c r="G938">
        <v>-31.8630973769313</v>
      </c>
      <c r="H938" s="68">
        <v>115.662340680032</v>
      </c>
    </row>
    <row r="939" spans="1:8">
      <c r="A939" t="s">
        <v>292018</v>
      </c>
      <c r="B939" t="s">
        <v>292018</v>
      </c>
      <c r="C939" t="s">
        <v>292018</v>
      </c>
      <c r="D939" t="s">
        <v>292018</v>
      </c>
      <c r="E939">
        <v>-1</v>
      </c>
      <c r="F939">
        <v>-1</v>
      </c>
      <c r="G939">
        <v>-31.8630973769313</v>
      </c>
      <c r="H939" s="68">
        <v>115.683506814295</v>
      </c>
    </row>
    <row r="940" spans="1:8">
      <c r="A940" t="s">
        <v>292019</v>
      </c>
      <c r="B940" t="s">
        <v>292019</v>
      </c>
      <c r="C940" t="s">
        <v>292019</v>
      </c>
      <c r="D940" t="s">
        <v>292019</v>
      </c>
      <c r="E940">
        <v>-1</v>
      </c>
      <c r="F940">
        <v>-1</v>
      </c>
      <c r="G940">
        <v>-31.8630973769313</v>
      </c>
      <c r="H940" s="68">
        <v>115.704672948558</v>
      </c>
    </row>
    <row r="941" spans="1:8">
      <c r="A941" t="s">
        <v>292020</v>
      </c>
      <c r="B941" t="s">
        <v>292020</v>
      </c>
      <c r="C941" t="s">
        <v>292020</v>
      </c>
      <c r="D941" t="s">
        <v>292020</v>
      </c>
      <c r="E941">
        <v>-1</v>
      </c>
      <c r="F941">
        <v>-1</v>
      </c>
      <c r="G941">
        <v>-31.8630973769313</v>
      </c>
      <c r="H941" s="68">
        <v>115.725839082821</v>
      </c>
    </row>
    <row r="942" spans="1:8">
      <c r="A942" t="s">
        <v>292021</v>
      </c>
      <c r="B942" t="s">
        <v>292021</v>
      </c>
      <c r="C942" t="s">
        <v>292021</v>
      </c>
      <c r="D942" t="s">
        <v>292021</v>
      </c>
      <c r="E942">
        <v>-1</v>
      </c>
      <c r="F942">
        <v>-1</v>
      </c>
      <c r="G942">
        <v>-31.8630973769313</v>
      </c>
      <c r="H942" s="68">
        <v>115.74700521708399</v>
      </c>
    </row>
    <row r="943" spans="1:8">
      <c r="A943" t="s">
        <v>292022</v>
      </c>
      <c r="B943" t="s">
        <v>292022</v>
      </c>
      <c r="C943" t="s">
        <v>292022</v>
      </c>
      <c r="D943" t="s">
        <v>292022</v>
      </c>
      <c r="E943">
        <v>-1</v>
      </c>
      <c r="F943">
        <v>-1</v>
      </c>
      <c r="G943">
        <v>-31.845131153431499</v>
      </c>
      <c r="H943" s="68">
        <v>115.45067933740199</v>
      </c>
    </row>
    <row r="944" spans="1:8">
      <c r="A944" t="s">
        <v>292023</v>
      </c>
      <c r="B944" t="s">
        <v>292023</v>
      </c>
      <c r="C944" t="s">
        <v>292023</v>
      </c>
      <c r="D944" t="s">
        <v>292023</v>
      </c>
      <c r="E944">
        <v>-1</v>
      </c>
      <c r="F944">
        <v>-1</v>
      </c>
      <c r="G944">
        <v>-31.845131153431499</v>
      </c>
      <c r="H944" s="68">
        <v>115.47184547166501</v>
      </c>
    </row>
    <row r="945" spans="1:8">
      <c r="A945" t="s">
        <v>292024</v>
      </c>
      <c r="B945" t="s">
        <v>292024</v>
      </c>
      <c r="C945" t="s">
        <v>292024</v>
      </c>
      <c r="D945" t="s">
        <v>292024</v>
      </c>
      <c r="E945">
        <v>-1</v>
      </c>
      <c r="F945">
        <v>-1</v>
      </c>
      <c r="G945">
        <v>-31.845131153431499</v>
      </c>
      <c r="H945" s="68">
        <v>115.493011605928</v>
      </c>
    </row>
    <row r="946" spans="1:8">
      <c r="A946" t="s">
        <v>292025</v>
      </c>
      <c r="B946" t="s">
        <v>292025</v>
      </c>
      <c r="C946" t="s">
        <v>292025</v>
      </c>
      <c r="D946" t="s">
        <v>292025</v>
      </c>
      <c r="E946">
        <v>-1</v>
      </c>
      <c r="F946">
        <v>-1</v>
      </c>
      <c r="G946">
        <v>-31.845131153431499</v>
      </c>
      <c r="H946" s="68">
        <v>115.514177740191</v>
      </c>
    </row>
    <row r="947" spans="1:8">
      <c r="A947" t="s">
        <v>292026</v>
      </c>
      <c r="B947" t="s">
        <v>292026</v>
      </c>
      <c r="C947" t="s">
        <v>292026</v>
      </c>
      <c r="D947" t="s">
        <v>292026</v>
      </c>
      <c r="E947">
        <v>-1</v>
      </c>
      <c r="F947">
        <v>-1</v>
      </c>
      <c r="G947">
        <v>-31.845131153431499</v>
      </c>
      <c r="H947" s="68">
        <v>115.535343874454</v>
      </c>
    </row>
    <row r="948" spans="1:8">
      <c r="A948" t="s">
        <v>292027</v>
      </c>
      <c r="B948" t="s">
        <v>292027</v>
      </c>
      <c r="C948" t="s">
        <v>292027</v>
      </c>
      <c r="D948" t="s">
        <v>292027</v>
      </c>
      <c r="E948">
        <v>-1</v>
      </c>
      <c r="F948">
        <v>-1</v>
      </c>
      <c r="G948">
        <v>-31.845131153431499</v>
      </c>
      <c r="H948" s="68">
        <v>115.556510008717</v>
      </c>
    </row>
    <row r="949" spans="1:8">
      <c r="A949" t="s">
        <v>292028</v>
      </c>
      <c r="B949" t="s">
        <v>292028</v>
      </c>
      <c r="C949" t="s">
        <v>292028</v>
      </c>
      <c r="D949" t="s">
        <v>292028</v>
      </c>
      <c r="E949">
        <v>-1</v>
      </c>
      <c r="F949">
        <v>-1</v>
      </c>
      <c r="G949">
        <v>-31.845131153431499</v>
      </c>
      <c r="H949" s="68">
        <v>115.57767614298</v>
      </c>
    </row>
    <row r="950" spans="1:8">
      <c r="A950" t="s">
        <v>292029</v>
      </c>
      <c r="B950" t="s">
        <v>292029</v>
      </c>
      <c r="C950" t="s">
        <v>292029</v>
      </c>
      <c r="D950" t="s">
        <v>292029</v>
      </c>
      <c r="E950">
        <v>-1</v>
      </c>
      <c r="F950">
        <v>-1</v>
      </c>
      <c r="G950">
        <v>-31.845131153431499</v>
      </c>
      <c r="H950" s="68">
        <v>115.59884227724299</v>
      </c>
    </row>
    <row r="951" spans="1:8">
      <c r="A951" t="s">
        <v>292030</v>
      </c>
      <c r="B951" t="s">
        <v>292030</v>
      </c>
      <c r="C951" t="s">
        <v>292030</v>
      </c>
      <c r="D951" t="s">
        <v>292030</v>
      </c>
      <c r="E951">
        <v>-1</v>
      </c>
      <c r="F951">
        <v>-1</v>
      </c>
      <c r="G951">
        <v>-31.845131153431499</v>
      </c>
      <c r="H951" s="68">
        <v>115.62000841150601</v>
      </c>
    </row>
    <row r="952" spans="1:8">
      <c r="A952" t="s">
        <v>292031</v>
      </c>
      <c r="B952" t="s">
        <v>292031</v>
      </c>
      <c r="C952" t="s">
        <v>292031</v>
      </c>
      <c r="D952" t="s">
        <v>292031</v>
      </c>
      <c r="E952">
        <v>-1</v>
      </c>
      <c r="F952">
        <v>-1</v>
      </c>
      <c r="G952">
        <v>-31.845131153431499</v>
      </c>
      <c r="H952" s="68">
        <v>115.641174545769</v>
      </c>
    </row>
    <row r="953" spans="1:8">
      <c r="A953" t="s">
        <v>292032</v>
      </c>
      <c r="B953" t="s">
        <v>292032</v>
      </c>
      <c r="C953" t="s">
        <v>292032</v>
      </c>
      <c r="D953" t="s">
        <v>292032</v>
      </c>
      <c r="E953">
        <v>-1</v>
      </c>
      <c r="F953">
        <v>-1</v>
      </c>
      <c r="G953">
        <v>-31.845131153431499</v>
      </c>
      <c r="H953" s="68">
        <v>115.662340680032</v>
      </c>
    </row>
    <row r="954" spans="1:8">
      <c r="A954" t="s">
        <v>292033</v>
      </c>
      <c r="B954" t="s">
        <v>292033</v>
      </c>
      <c r="C954" t="s">
        <v>292033</v>
      </c>
      <c r="D954" t="s">
        <v>292033</v>
      </c>
      <c r="E954">
        <v>-1</v>
      </c>
      <c r="F954">
        <v>-1</v>
      </c>
      <c r="G954">
        <v>-31.845131153431499</v>
      </c>
      <c r="H954" s="68">
        <v>115.683506814295</v>
      </c>
    </row>
    <row r="955" spans="1:8">
      <c r="A955" t="s">
        <v>292034</v>
      </c>
      <c r="B955" t="s">
        <v>292034</v>
      </c>
      <c r="C955" t="s">
        <v>292034</v>
      </c>
      <c r="D955" t="s">
        <v>292034</v>
      </c>
      <c r="E955">
        <v>-1</v>
      </c>
      <c r="F955">
        <v>-1</v>
      </c>
      <c r="G955">
        <v>-31.845131153431499</v>
      </c>
      <c r="H955" s="68">
        <v>115.704672948558</v>
      </c>
    </row>
    <row r="956" spans="1:8">
      <c r="A956" t="s">
        <v>292035</v>
      </c>
      <c r="B956" t="s">
        <v>292035</v>
      </c>
      <c r="C956" t="s">
        <v>292035</v>
      </c>
      <c r="D956" t="s">
        <v>292035</v>
      </c>
      <c r="E956">
        <v>-1</v>
      </c>
      <c r="F956">
        <v>-1</v>
      </c>
      <c r="G956">
        <v>-31.845131153431499</v>
      </c>
      <c r="H956" s="68">
        <v>115.725839082821</v>
      </c>
    </row>
    <row r="957" spans="1:8">
      <c r="A957" t="s">
        <v>292036</v>
      </c>
      <c r="B957" t="s">
        <v>292036</v>
      </c>
      <c r="C957" t="s">
        <v>292036</v>
      </c>
      <c r="D957" t="s">
        <v>292036</v>
      </c>
      <c r="E957">
        <v>-1</v>
      </c>
      <c r="F957">
        <v>-1</v>
      </c>
      <c r="G957">
        <v>-31.845131153431499</v>
      </c>
      <c r="H957" s="68">
        <v>115.74700521708399</v>
      </c>
    </row>
    <row r="958" spans="1:8">
      <c r="A958" t="s">
        <v>292037</v>
      </c>
      <c r="B958" t="s">
        <v>292037</v>
      </c>
      <c r="C958" t="s">
        <v>292037</v>
      </c>
      <c r="D958" t="s">
        <v>292037</v>
      </c>
      <c r="E958">
        <v>-1</v>
      </c>
      <c r="F958">
        <v>-1</v>
      </c>
      <c r="G958">
        <v>-31.827164929931701</v>
      </c>
      <c r="H958" s="68">
        <v>115.45067933740199</v>
      </c>
    </row>
    <row r="959" spans="1:8">
      <c r="A959" t="s">
        <v>292038</v>
      </c>
      <c r="B959" t="s">
        <v>292038</v>
      </c>
      <c r="C959" t="s">
        <v>292038</v>
      </c>
      <c r="D959" t="s">
        <v>292038</v>
      </c>
      <c r="E959">
        <v>-1</v>
      </c>
      <c r="F959">
        <v>-1</v>
      </c>
      <c r="G959">
        <v>-31.827164929931701</v>
      </c>
      <c r="H959" s="68">
        <v>115.47184547166501</v>
      </c>
    </row>
    <row r="960" spans="1:8">
      <c r="A960" t="s">
        <v>292039</v>
      </c>
      <c r="B960" t="s">
        <v>292039</v>
      </c>
      <c r="C960" t="s">
        <v>292039</v>
      </c>
      <c r="D960" t="s">
        <v>292039</v>
      </c>
      <c r="E960">
        <v>-1</v>
      </c>
      <c r="F960">
        <v>-1</v>
      </c>
      <c r="G960">
        <v>-31.827164929931701</v>
      </c>
      <c r="H960" s="68">
        <v>115.493011605928</v>
      </c>
    </row>
    <row r="961" spans="1:8">
      <c r="A961" t="s">
        <v>292040</v>
      </c>
      <c r="B961" t="s">
        <v>292040</v>
      </c>
      <c r="C961" t="s">
        <v>292040</v>
      </c>
      <c r="D961" t="s">
        <v>292040</v>
      </c>
      <c r="E961">
        <v>-1</v>
      </c>
      <c r="F961">
        <v>-1</v>
      </c>
      <c r="G961">
        <v>-31.827164929931701</v>
      </c>
      <c r="H961" s="68">
        <v>115.514177740191</v>
      </c>
    </row>
    <row r="962" spans="1:8">
      <c r="A962" t="s">
        <v>292041</v>
      </c>
      <c r="B962" t="s">
        <v>292041</v>
      </c>
      <c r="C962" t="s">
        <v>292041</v>
      </c>
      <c r="D962" t="s">
        <v>292041</v>
      </c>
      <c r="E962">
        <v>-1</v>
      </c>
      <c r="F962">
        <v>-1</v>
      </c>
      <c r="G962">
        <v>-31.827164929931701</v>
      </c>
      <c r="H962" s="68">
        <v>115.535343874454</v>
      </c>
    </row>
    <row r="963" spans="1:8">
      <c r="A963" t="s">
        <v>292042</v>
      </c>
      <c r="B963" t="s">
        <v>292042</v>
      </c>
      <c r="C963" t="s">
        <v>292042</v>
      </c>
      <c r="D963" t="s">
        <v>292042</v>
      </c>
      <c r="E963">
        <v>-1</v>
      </c>
      <c r="F963">
        <v>-1</v>
      </c>
      <c r="G963">
        <v>-31.827164929931701</v>
      </c>
      <c r="H963" s="68">
        <v>115.556510008717</v>
      </c>
    </row>
    <row r="964" spans="1:8">
      <c r="A964" t="s">
        <v>292043</v>
      </c>
      <c r="B964" t="s">
        <v>292043</v>
      </c>
      <c r="C964" t="s">
        <v>292043</v>
      </c>
      <c r="D964" t="s">
        <v>292043</v>
      </c>
      <c r="E964">
        <v>-1</v>
      </c>
      <c r="F964">
        <v>-1</v>
      </c>
      <c r="G964">
        <v>-31.827164929931701</v>
      </c>
      <c r="H964" s="68">
        <v>115.57767614298</v>
      </c>
    </row>
    <row r="965" spans="1:8">
      <c r="A965" t="s">
        <v>292044</v>
      </c>
      <c r="B965" t="s">
        <v>292044</v>
      </c>
      <c r="C965" t="s">
        <v>292044</v>
      </c>
      <c r="D965" t="s">
        <v>292044</v>
      </c>
      <c r="E965">
        <v>-1</v>
      </c>
      <c r="F965">
        <v>-1</v>
      </c>
      <c r="G965">
        <v>-31.827164929931701</v>
      </c>
      <c r="H965" s="68">
        <v>115.59884227724299</v>
      </c>
    </row>
    <row r="966" spans="1:8">
      <c r="A966" t="s">
        <v>292045</v>
      </c>
      <c r="B966" t="s">
        <v>292045</v>
      </c>
      <c r="C966" t="s">
        <v>292045</v>
      </c>
      <c r="D966" t="s">
        <v>292045</v>
      </c>
      <c r="E966">
        <v>-1</v>
      </c>
      <c r="F966">
        <v>-1</v>
      </c>
      <c r="G966">
        <v>-31.827164929931701</v>
      </c>
      <c r="H966" s="68">
        <v>115.62000841150601</v>
      </c>
    </row>
    <row r="967" spans="1:8">
      <c r="A967" t="s">
        <v>292046</v>
      </c>
      <c r="B967" t="s">
        <v>292046</v>
      </c>
      <c r="C967" t="s">
        <v>292046</v>
      </c>
      <c r="D967" t="s">
        <v>292046</v>
      </c>
      <c r="E967">
        <v>-1</v>
      </c>
      <c r="F967">
        <v>-1</v>
      </c>
      <c r="G967">
        <v>-31.827164929931701</v>
      </c>
      <c r="H967" s="68">
        <v>115.641174545769</v>
      </c>
    </row>
    <row r="968" spans="1:8">
      <c r="A968" t="s">
        <v>292047</v>
      </c>
      <c r="B968" t="s">
        <v>292047</v>
      </c>
      <c r="C968" t="s">
        <v>292047</v>
      </c>
      <c r="D968" t="s">
        <v>292047</v>
      </c>
      <c r="E968">
        <v>-1</v>
      </c>
      <c r="F968">
        <v>-1</v>
      </c>
      <c r="G968">
        <v>-31.827164929931701</v>
      </c>
      <c r="H968" s="68">
        <v>115.662340680032</v>
      </c>
    </row>
    <row r="969" spans="1:8">
      <c r="A969" t="s">
        <v>292048</v>
      </c>
      <c r="B969" t="s">
        <v>292048</v>
      </c>
      <c r="C969" t="s">
        <v>292048</v>
      </c>
      <c r="D969" t="s">
        <v>292048</v>
      </c>
      <c r="E969">
        <v>-1</v>
      </c>
      <c r="F969">
        <v>-1</v>
      </c>
      <c r="G969">
        <v>-31.827164929931701</v>
      </c>
      <c r="H969" s="68">
        <v>115.683506814295</v>
      </c>
    </row>
    <row r="970" spans="1:8">
      <c r="A970" t="s">
        <v>292049</v>
      </c>
      <c r="B970" t="s">
        <v>292049</v>
      </c>
      <c r="C970" t="s">
        <v>292049</v>
      </c>
      <c r="D970" t="s">
        <v>292049</v>
      </c>
      <c r="E970">
        <v>-1</v>
      </c>
      <c r="F970">
        <v>-1</v>
      </c>
      <c r="G970">
        <v>-31.827164929931701</v>
      </c>
      <c r="H970" s="68">
        <v>115.704672948558</v>
      </c>
    </row>
    <row r="971" spans="1:8">
      <c r="A971" t="s">
        <v>292050</v>
      </c>
      <c r="B971" t="s">
        <v>292050</v>
      </c>
      <c r="C971" t="s">
        <v>292050</v>
      </c>
      <c r="D971" t="s">
        <v>292050</v>
      </c>
      <c r="E971">
        <v>-1</v>
      </c>
      <c r="F971">
        <v>-1</v>
      </c>
      <c r="G971">
        <v>-31.827164929931701</v>
      </c>
      <c r="H971" s="68">
        <v>115.725839082821</v>
      </c>
    </row>
    <row r="972" spans="1:8">
      <c r="A972" t="s">
        <v>292051</v>
      </c>
      <c r="B972" t="s">
        <v>292051</v>
      </c>
      <c r="C972" t="s">
        <v>292051</v>
      </c>
      <c r="D972" t="s">
        <v>292051</v>
      </c>
      <c r="E972">
        <v>-1</v>
      </c>
      <c r="F972">
        <v>-1</v>
      </c>
      <c r="G972">
        <v>-31.827164929931701</v>
      </c>
      <c r="H972" s="68">
        <v>115.74700521708399</v>
      </c>
    </row>
    <row r="973" spans="1:8">
      <c r="A973" t="s">
        <v>292052</v>
      </c>
      <c r="B973" t="s">
        <v>292052</v>
      </c>
      <c r="C973" t="s">
        <v>292052</v>
      </c>
      <c r="D973" t="s">
        <v>292052</v>
      </c>
      <c r="E973">
        <v>-1</v>
      </c>
      <c r="F973">
        <v>-1</v>
      </c>
      <c r="G973">
        <v>-31.8091987064319</v>
      </c>
      <c r="H973" s="68">
        <v>115.45067933740199</v>
      </c>
    </row>
    <row r="974" spans="1:8">
      <c r="A974" t="s">
        <v>292053</v>
      </c>
      <c r="B974" t="s">
        <v>292053</v>
      </c>
      <c r="C974" t="s">
        <v>292053</v>
      </c>
      <c r="D974" t="s">
        <v>292053</v>
      </c>
      <c r="E974">
        <v>-1</v>
      </c>
      <c r="F974">
        <v>-1</v>
      </c>
      <c r="G974">
        <v>-31.8091987064319</v>
      </c>
      <c r="H974" s="68">
        <v>115.47184547166501</v>
      </c>
    </row>
    <row r="975" spans="1:8">
      <c r="A975" t="s">
        <v>292054</v>
      </c>
      <c r="B975" t="s">
        <v>292054</v>
      </c>
      <c r="C975" t="s">
        <v>292054</v>
      </c>
      <c r="D975" t="s">
        <v>292054</v>
      </c>
      <c r="E975">
        <v>-1</v>
      </c>
      <c r="F975">
        <v>-1</v>
      </c>
      <c r="G975">
        <v>-31.8091987064319</v>
      </c>
      <c r="H975" s="68">
        <v>115.493011605928</v>
      </c>
    </row>
    <row r="976" spans="1:8">
      <c r="A976" t="s">
        <v>292055</v>
      </c>
      <c r="B976" t="s">
        <v>292055</v>
      </c>
      <c r="C976" t="s">
        <v>292055</v>
      </c>
      <c r="D976" t="s">
        <v>292055</v>
      </c>
      <c r="E976">
        <v>-1</v>
      </c>
      <c r="F976">
        <v>-1</v>
      </c>
      <c r="G976">
        <v>-31.8091987064319</v>
      </c>
      <c r="H976" s="68">
        <v>115.514177740191</v>
      </c>
    </row>
    <row r="977" spans="1:8">
      <c r="A977" t="s">
        <v>292056</v>
      </c>
      <c r="B977" t="s">
        <v>292056</v>
      </c>
      <c r="C977" t="s">
        <v>292056</v>
      </c>
      <c r="D977" t="s">
        <v>292056</v>
      </c>
      <c r="E977">
        <v>-1</v>
      </c>
      <c r="F977">
        <v>-1</v>
      </c>
      <c r="G977">
        <v>-31.8091987064319</v>
      </c>
      <c r="H977" s="68">
        <v>115.535343874454</v>
      </c>
    </row>
    <row r="978" spans="1:8">
      <c r="A978" t="s">
        <v>292057</v>
      </c>
      <c r="B978" t="s">
        <v>292057</v>
      </c>
      <c r="C978" t="s">
        <v>292057</v>
      </c>
      <c r="D978" t="s">
        <v>292057</v>
      </c>
      <c r="E978">
        <v>-1</v>
      </c>
      <c r="F978">
        <v>-1</v>
      </c>
      <c r="G978">
        <v>-31.8091987064319</v>
      </c>
      <c r="H978" s="68">
        <v>115.556510008717</v>
      </c>
    </row>
    <row r="979" spans="1:8">
      <c r="A979" t="s">
        <v>292058</v>
      </c>
      <c r="B979" t="s">
        <v>292058</v>
      </c>
      <c r="C979" t="s">
        <v>292058</v>
      </c>
      <c r="D979" t="s">
        <v>292058</v>
      </c>
      <c r="E979">
        <v>-1</v>
      </c>
      <c r="F979">
        <v>-1</v>
      </c>
      <c r="G979">
        <v>-31.8091987064319</v>
      </c>
      <c r="H979" s="68">
        <v>115.57767614298</v>
      </c>
    </row>
    <row r="980" spans="1:8">
      <c r="A980" t="s">
        <v>292059</v>
      </c>
      <c r="B980" t="s">
        <v>292059</v>
      </c>
      <c r="C980" t="s">
        <v>292059</v>
      </c>
      <c r="D980" t="s">
        <v>292059</v>
      </c>
      <c r="E980">
        <v>-1</v>
      </c>
      <c r="F980">
        <v>-1</v>
      </c>
      <c r="G980">
        <v>-31.8091987064319</v>
      </c>
      <c r="H980" s="68">
        <v>115.59884227724299</v>
      </c>
    </row>
    <row r="981" spans="1:8">
      <c r="A981" t="s">
        <v>292060</v>
      </c>
      <c r="B981" t="s">
        <v>292060</v>
      </c>
      <c r="C981" t="s">
        <v>292060</v>
      </c>
      <c r="D981" t="s">
        <v>292060</v>
      </c>
      <c r="E981">
        <v>-1</v>
      </c>
      <c r="F981">
        <v>-1</v>
      </c>
      <c r="G981">
        <v>-31.8091987064319</v>
      </c>
      <c r="H981" s="68">
        <v>115.62000841150601</v>
      </c>
    </row>
    <row r="982" spans="1:8">
      <c r="A982" t="s">
        <v>292061</v>
      </c>
      <c r="B982" t="s">
        <v>292061</v>
      </c>
      <c r="C982" t="s">
        <v>292061</v>
      </c>
      <c r="D982" t="s">
        <v>292061</v>
      </c>
      <c r="E982">
        <v>-1</v>
      </c>
      <c r="F982">
        <v>-1</v>
      </c>
      <c r="G982">
        <v>-31.8091987064319</v>
      </c>
      <c r="H982" s="68">
        <v>115.641174545769</v>
      </c>
    </row>
    <row r="983" spans="1:8">
      <c r="A983" t="s">
        <v>292062</v>
      </c>
      <c r="B983" t="s">
        <v>292062</v>
      </c>
      <c r="C983" t="s">
        <v>292062</v>
      </c>
      <c r="D983" t="s">
        <v>292062</v>
      </c>
      <c r="E983">
        <v>-1</v>
      </c>
      <c r="F983">
        <v>-1</v>
      </c>
      <c r="G983">
        <v>-31.8091987064319</v>
      </c>
      <c r="H983" s="68">
        <v>115.662340680032</v>
      </c>
    </row>
    <row r="984" spans="1:8">
      <c r="A984" t="s">
        <v>292063</v>
      </c>
      <c r="B984" t="s">
        <v>292063</v>
      </c>
      <c r="C984" t="s">
        <v>292063</v>
      </c>
      <c r="D984" t="s">
        <v>292063</v>
      </c>
      <c r="E984">
        <v>-1</v>
      </c>
      <c r="F984">
        <v>-1</v>
      </c>
      <c r="G984">
        <v>-31.8091987064319</v>
      </c>
      <c r="H984" s="68">
        <v>115.683506814295</v>
      </c>
    </row>
    <row r="985" spans="1:8">
      <c r="A985" t="s">
        <v>292064</v>
      </c>
      <c r="B985" t="s">
        <v>292064</v>
      </c>
      <c r="C985" t="s">
        <v>292064</v>
      </c>
      <c r="D985" t="s">
        <v>292064</v>
      </c>
      <c r="E985">
        <v>-1</v>
      </c>
      <c r="F985">
        <v>-1</v>
      </c>
      <c r="G985">
        <v>-31.8091987064319</v>
      </c>
      <c r="H985" s="68">
        <v>115.704672948558</v>
      </c>
    </row>
    <row r="986" spans="1:8">
      <c r="A986" t="s">
        <v>292065</v>
      </c>
      <c r="B986" t="s">
        <v>292065</v>
      </c>
      <c r="C986" t="s">
        <v>292065</v>
      </c>
      <c r="D986" t="s">
        <v>292065</v>
      </c>
      <c r="E986">
        <v>-1</v>
      </c>
      <c r="F986">
        <v>-1</v>
      </c>
      <c r="G986">
        <v>-31.8091987064319</v>
      </c>
      <c r="H986" s="68">
        <v>115.725839082821</v>
      </c>
    </row>
    <row r="987" spans="1:8">
      <c r="A987" t="s">
        <v>292066</v>
      </c>
      <c r="B987" t="s">
        <v>292066</v>
      </c>
      <c r="C987" t="s">
        <v>292066</v>
      </c>
      <c r="D987" t="s">
        <v>292066</v>
      </c>
      <c r="E987">
        <v>-1</v>
      </c>
      <c r="F987">
        <v>-1</v>
      </c>
      <c r="G987">
        <v>-31.8091987064319</v>
      </c>
      <c r="H987" s="68">
        <v>115.74700521708399</v>
      </c>
    </row>
    <row r="988" spans="1:8">
      <c r="A988" t="s">
        <v>292067</v>
      </c>
      <c r="B988" t="s">
        <v>292067</v>
      </c>
      <c r="C988" t="s">
        <v>292067</v>
      </c>
      <c r="D988" t="s">
        <v>292067</v>
      </c>
      <c r="E988">
        <v>-1</v>
      </c>
      <c r="F988">
        <v>-1</v>
      </c>
      <c r="G988">
        <v>-31.791232482932099</v>
      </c>
      <c r="H988" s="68">
        <v>115.45067933740199</v>
      </c>
    </row>
    <row r="989" spans="1:8">
      <c r="A989" t="s">
        <v>292068</v>
      </c>
      <c r="B989" t="s">
        <v>292068</v>
      </c>
      <c r="C989" t="s">
        <v>292068</v>
      </c>
      <c r="D989" t="s">
        <v>292068</v>
      </c>
      <c r="E989">
        <v>-1</v>
      </c>
      <c r="F989">
        <v>-1</v>
      </c>
      <c r="G989">
        <v>-31.791232482932099</v>
      </c>
      <c r="H989" s="68">
        <v>115.47184547166501</v>
      </c>
    </row>
    <row r="990" spans="1:8">
      <c r="A990" t="s">
        <v>292069</v>
      </c>
      <c r="B990" t="s">
        <v>292069</v>
      </c>
      <c r="C990" t="s">
        <v>292069</v>
      </c>
      <c r="D990" t="s">
        <v>292069</v>
      </c>
      <c r="E990">
        <v>-1</v>
      </c>
      <c r="F990">
        <v>-1</v>
      </c>
      <c r="G990">
        <v>-31.791232482932099</v>
      </c>
      <c r="H990" s="68">
        <v>115.493011605928</v>
      </c>
    </row>
    <row r="991" spans="1:8">
      <c r="A991" t="s">
        <v>292070</v>
      </c>
      <c r="B991" t="s">
        <v>292070</v>
      </c>
      <c r="C991" t="s">
        <v>292070</v>
      </c>
      <c r="D991" t="s">
        <v>292070</v>
      </c>
      <c r="E991">
        <v>-1</v>
      </c>
      <c r="F991">
        <v>-1</v>
      </c>
      <c r="G991">
        <v>-31.791232482932099</v>
      </c>
      <c r="H991" s="68">
        <v>115.514177740191</v>
      </c>
    </row>
    <row r="992" spans="1:8">
      <c r="A992" t="s">
        <v>292071</v>
      </c>
      <c r="B992" t="s">
        <v>292071</v>
      </c>
      <c r="C992" t="s">
        <v>292071</v>
      </c>
      <c r="D992" t="s">
        <v>292071</v>
      </c>
      <c r="E992">
        <v>-1</v>
      </c>
      <c r="F992">
        <v>-1</v>
      </c>
      <c r="G992">
        <v>-31.791232482932099</v>
      </c>
      <c r="H992" s="68">
        <v>115.535343874454</v>
      </c>
    </row>
    <row r="993" spans="1:8">
      <c r="A993" t="s">
        <v>292072</v>
      </c>
      <c r="B993" t="s">
        <v>292072</v>
      </c>
      <c r="C993" t="s">
        <v>292072</v>
      </c>
      <c r="D993" t="s">
        <v>292072</v>
      </c>
      <c r="E993">
        <v>-1</v>
      </c>
      <c r="F993">
        <v>-1</v>
      </c>
      <c r="G993">
        <v>-31.791232482932099</v>
      </c>
      <c r="H993" s="68">
        <v>115.556510008717</v>
      </c>
    </row>
    <row r="994" spans="1:8">
      <c r="A994" t="s">
        <v>292073</v>
      </c>
      <c r="B994" t="s">
        <v>292073</v>
      </c>
      <c r="C994" t="s">
        <v>292073</v>
      </c>
      <c r="D994" t="s">
        <v>292073</v>
      </c>
      <c r="E994">
        <v>-1</v>
      </c>
      <c r="F994">
        <v>-1</v>
      </c>
      <c r="G994">
        <v>-31.791232482932099</v>
      </c>
      <c r="H994" s="68">
        <v>115.57767614298</v>
      </c>
    </row>
    <row r="995" spans="1:8">
      <c r="A995" t="s">
        <v>292074</v>
      </c>
      <c r="B995" t="s">
        <v>292074</v>
      </c>
      <c r="C995" t="s">
        <v>292074</v>
      </c>
      <c r="D995" t="s">
        <v>292074</v>
      </c>
      <c r="E995">
        <v>-1</v>
      </c>
      <c r="F995">
        <v>-1</v>
      </c>
      <c r="G995">
        <v>-31.791232482932099</v>
      </c>
      <c r="H995" s="68">
        <v>115.59884227724299</v>
      </c>
    </row>
    <row r="996" spans="1:8">
      <c r="A996" t="s">
        <v>292075</v>
      </c>
      <c r="B996" t="s">
        <v>292075</v>
      </c>
      <c r="C996" t="s">
        <v>292075</v>
      </c>
      <c r="D996" t="s">
        <v>292075</v>
      </c>
      <c r="E996">
        <v>-1</v>
      </c>
      <c r="F996">
        <v>-1</v>
      </c>
      <c r="G996">
        <v>-31.791232482932099</v>
      </c>
      <c r="H996" s="68">
        <v>115.62000841150601</v>
      </c>
    </row>
    <row r="997" spans="1:8">
      <c r="A997" t="s">
        <v>292076</v>
      </c>
      <c r="B997" t="s">
        <v>292076</v>
      </c>
      <c r="C997" t="s">
        <v>292076</v>
      </c>
      <c r="D997" t="s">
        <v>292076</v>
      </c>
      <c r="E997">
        <v>-1</v>
      </c>
      <c r="F997">
        <v>-1</v>
      </c>
      <c r="G997">
        <v>-31.791232482932099</v>
      </c>
      <c r="H997" s="68">
        <v>115.641174545769</v>
      </c>
    </row>
    <row r="998" spans="1:8">
      <c r="A998" t="s">
        <v>292077</v>
      </c>
      <c r="B998" t="s">
        <v>292077</v>
      </c>
      <c r="C998" t="s">
        <v>292077</v>
      </c>
      <c r="D998" t="s">
        <v>292077</v>
      </c>
      <c r="E998">
        <v>-1</v>
      </c>
      <c r="F998">
        <v>-1</v>
      </c>
      <c r="G998">
        <v>-31.791232482932099</v>
      </c>
      <c r="H998" s="68">
        <v>115.662340680032</v>
      </c>
    </row>
    <row r="999" spans="1:8">
      <c r="A999" t="s">
        <v>292078</v>
      </c>
      <c r="B999" t="s">
        <v>292078</v>
      </c>
      <c r="C999" t="s">
        <v>292078</v>
      </c>
      <c r="D999" t="s">
        <v>292078</v>
      </c>
      <c r="E999">
        <v>-1</v>
      </c>
      <c r="F999">
        <v>-1</v>
      </c>
      <c r="G999">
        <v>-31.791232482932099</v>
      </c>
      <c r="H999" s="68">
        <v>115.683506814295</v>
      </c>
    </row>
    <row r="1000" spans="1:8">
      <c r="A1000" t="s">
        <v>292079</v>
      </c>
      <c r="B1000" t="s">
        <v>292079</v>
      </c>
      <c r="C1000" t="s">
        <v>292079</v>
      </c>
      <c r="D1000" t="s">
        <v>292079</v>
      </c>
      <c r="E1000">
        <v>-1</v>
      </c>
      <c r="F1000">
        <v>-1</v>
      </c>
      <c r="G1000">
        <v>-31.791232482932099</v>
      </c>
      <c r="H1000" s="68">
        <v>115.704672948558</v>
      </c>
    </row>
    <row r="1001" spans="1:8">
      <c r="A1001" t="s">
        <v>292080</v>
      </c>
      <c r="B1001" t="s">
        <v>292080</v>
      </c>
      <c r="C1001" t="s">
        <v>292080</v>
      </c>
      <c r="D1001" t="s">
        <v>292080</v>
      </c>
      <c r="E1001">
        <v>-1</v>
      </c>
      <c r="F1001">
        <v>-1</v>
      </c>
      <c r="G1001">
        <v>-31.791232482932099</v>
      </c>
      <c r="H1001" s="68">
        <v>115.725839082821</v>
      </c>
    </row>
    <row r="1002" spans="1:8">
      <c r="A1002" t="s">
        <v>292081</v>
      </c>
      <c r="B1002" t="s">
        <v>292081</v>
      </c>
      <c r="C1002" t="s">
        <v>292081</v>
      </c>
      <c r="D1002" t="s">
        <v>292081</v>
      </c>
      <c r="E1002">
        <v>-1</v>
      </c>
      <c r="F1002">
        <v>-1</v>
      </c>
      <c r="G1002">
        <v>-31.791232482932099</v>
      </c>
      <c r="H1002" s="68">
        <v>115.74700521708399</v>
      </c>
    </row>
    <row r="1003" spans="1:8">
      <c r="A1003" t="s">
        <v>292082</v>
      </c>
      <c r="B1003" t="s">
        <v>292082</v>
      </c>
      <c r="C1003" t="s">
        <v>292082</v>
      </c>
      <c r="D1003" t="s">
        <v>292082</v>
      </c>
      <c r="E1003">
        <v>-1</v>
      </c>
      <c r="F1003">
        <v>-1</v>
      </c>
      <c r="G1003">
        <v>-31.773266259432202</v>
      </c>
      <c r="H1003" s="68">
        <v>115.45067933740199</v>
      </c>
    </row>
    <row r="1004" spans="1:8">
      <c r="A1004" t="s">
        <v>292083</v>
      </c>
      <c r="B1004" t="s">
        <v>292083</v>
      </c>
      <c r="C1004" t="s">
        <v>292083</v>
      </c>
      <c r="D1004" t="s">
        <v>292083</v>
      </c>
      <c r="E1004">
        <v>-1</v>
      </c>
      <c r="F1004">
        <v>-1</v>
      </c>
      <c r="G1004">
        <v>-31.773266259432202</v>
      </c>
      <c r="H1004" s="68">
        <v>115.47184547166501</v>
      </c>
    </row>
    <row r="1005" spans="1:8">
      <c r="A1005" t="s">
        <v>292084</v>
      </c>
      <c r="B1005" t="s">
        <v>292084</v>
      </c>
      <c r="C1005" t="s">
        <v>292084</v>
      </c>
      <c r="D1005" t="s">
        <v>292084</v>
      </c>
      <c r="E1005">
        <v>-1</v>
      </c>
      <c r="F1005">
        <v>-1</v>
      </c>
      <c r="G1005">
        <v>-31.773266259432202</v>
      </c>
      <c r="H1005" s="68">
        <v>115.493011605928</v>
      </c>
    </row>
    <row r="1006" spans="1:8">
      <c r="A1006" t="s">
        <v>292085</v>
      </c>
      <c r="B1006" t="s">
        <v>292085</v>
      </c>
      <c r="C1006" t="s">
        <v>292085</v>
      </c>
      <c r="D1006" t="s">
        <v>292085</v>
      </c>
      <c r="E1006">
        <v>-1</v>
      </c>
      <c r="F1006">
        <v>-1</v>
      </c>
      <c r="G1006">
        <v>-31.773266259432202</v>
      </c>
      <c r="H1006" s="68">
        <v>115.514177740191</v>
      </c>
    </row>
    <row r="1007" spans="1:8">
      <c r="A1007" t="s">
        <v>292086</v>
      </c>
      <c r="B1007" t="s">
        <v>292086</v>
      </c>
      <c r="C1007" t="s">
        <v>292086</v>
      </c>
      <c r="D1007" t="s">
        <v>292086</v>
      </c>
      <c r="E1007">
        <v>-1</v>
      </c>
      <c r="F1007">
        <v>-1</v>
      </c>
      <c r="G1007">
        <v>-31.773266259432202</v>
      </c>
      <c r="H1007" s="68">
        <v>115.535343874454</v>
      </c>
    </row>
    <row r="1008" spans="1:8">
      <c r="A1008" t="s">
        <v>292087</v>
      </c>
      <c r="B1008" t="s">
        <v>292087</v>
      </c>
      <c r="C1008" t="s">
        <v>292087</v>
      </c>
      <c r="D1008" t="s">
        <v>292087</v>
      </c>
      <c r="E1008">
        <v>-1</v>
      </c>
      <c r="F1008">
        <v>-1</v>
      </c>
      <c r="G1008">
        <v>-31.773266259432202</v>
      </c>
      <c r="H1008" s="68">
        <v>115.556510008717</v>
      </c>
    </row>
    <row r="1009" spans="1:8">
      <c r="A1009" t="s">
        <v>292088</v>
      </c>
      <c r="B1009" t="s">
        <v>292088</v>
      </c>
      <c r="C1009" t="s">
        <v>292088</v>
      </c>
      <c r="D1009" t="s">
        <v>292088</v>
      </c>
      <c r="E1009">
        <v>-1</v>
      </c>
      <c r="F1009">
        <v>-1</v>
      </c>
      <c r="G1009">
        <v>-31.773266259432202</v>
      </c>
      <c r="H1009" s="68">
        <v>115.57767614298</v>
      </c>
    </row>
    <row r="1010" spans="1:8">
      <c r="A1010" t="s">
        <v>292089</v>
      </c>
      <c r="B1010" t="s">
        <v>292089</v>
      </c>
      <c r="C1010" t="s">
        <v>292089</v>
      </c>
      <c r="D1010" t="s">
        <v>292089</v>
      </c>
      <c r="E1010">
        <v>-1</v>
      </c>
      <c r="F1010">
        <v>-1</v>
      </c>
      <c r="G1010">
        <v>-31.773266259432202</v>
      </c>
      <c r="H1010" s="68">
        <v>115.59884227724299</v>
      </c>
    </row>
    <row r="1011" spans="1:8">
      <c r="A1011" t="s">
        <v>292090</v>
      </c>
      <c r="B1011" t="s">
        <v>292090</v>
      </c>
      <c r="C1011" t="s">
        <v>292090</v>
      </c>
      <c r="D1011" t="s">
        <v>292090</v>
      </c>
      <c r="E1011">
        <v>-1</v>
      </c>
      <c r="F1011">
        <v>-1</v>
      </c>
      <c r="G1011">
        <v>-31.773266259432202</v>
      </c>
      <c r="H1011" s="68">
        <v>115.62000841150601</v>
      </c>
    </row>
    <row r="1012" spans="1:8">
      <c r="A1012" t="s">
        <v>292091</v>
      </c>
      <c r="B1012" t="s">
        <v>292091</v>
      </c>
      <c r="C1012" t="s">
        <v>292091</v>
      </c>
      <c r="D1012" t="s">
        <v>292091</v>
      </c>
      <c r="E1012">
        <v>-1</v>
      </c>
      <c r="F1012">
        <v>-1</v>
      </c>
      <c r="G1012">
        <v>-31.773266259432202</v>
      </c>
      <c r="H1012" s="68">
        <v>115.641174545769</v>
      </c>
    </row>
    <row r="1013" spans="1:8">
      <c r="A1013" t="s">
        <v>292092</v>
      </c>
      <c r="B1013" t="s">
        <v>292092</v>
      </c>
      <c r="C1013" t="s">
        <v>292092</v>
      </c>
      <c r="D1013" t="s">
        <v>292092</v>
      </c>
      <c r="E1013">
        <v>-1</v>
      </c>
      <c r="F1013">
        <v>-1</v>
      </c>
      <c r="G1013">
        <v>-31.773266259432202</v>
      </c>
      <c r="H1013" s="68">
        <v>115.662340680032</v>
      </c>
    </row>
    <row r="1014" spans="1:8">
      <c r="A1014" t="s">
        <v>292093</v>
      </c>
      <c r="B1014" t="s">
        <v>292093</v>
      </c>
      <c r="C1014" t="s">
        <v>292093</v>
      </c>
      <c r="D1014" t="s">
        <v>292093</v>
      </c>
      <c r="E1014">
        <v>-1</v>
      </c>
      <c r="F1014">
        <v>-1</v>
      </c>
      <c r="G1014">
        <v>-31.773266259432202</v>
      </c>
      <c r="H1014" s="68">
        <v>115.683506814295</v>
      </c>
    </row>
    <row r="1015" spans="1:8">
      <c r="A1015" t="s">
        <v>292094</v>
      </c>
      <c r="B1015" t="s">
        <v>292094</v>
      </c>
      <c r="C1015" t="s">
        <v>292094</v>
      </c>
      <c r="D1015" t="s">
        <v>292094</v>
      </c>
      <c r="E1015">
        <v>-1</v>
      </c>
      <c r="F1015">
        <v>-1</v>
      </c>
      <c r="G1015">
        <v>-31.773266259432202</v>
      </c>
      <c r="H1015" s="68">
        <v>115.704672948558</v>
      </c>
    </row>
    <row r="1016" spans="1:8">
      <c r="A1016" t="s">
        <v>292095</v>
      </c>
      <c r="B1016" t="s">
        <v>292095</v>
      </c>
      <c r="C1016" t="s">
        <v>292095</v>
      </c>
      <c r="D1016" t="s">
        <v>292095</v>
      </c>
      <c r="E1016">
        <v>-1</v>
      </c>
      <c r="F1016">
        <v>-1</v>
      </c>
      <c r="G1016">
        <v>-31.773266259432202</v>
      </c>
      <c r="H1016" s="68">
        <v>115.725839082821</v>
      </c>
    </row>
    <row r="1017" spans="1:8">
      <c r="A1017" t="s">
        <v>292096</v>
      </c>
      <c r="B1017" t="s">
        <v>292096</v>
      </c>
      <c r="C1017" t="s">
        <v>292096</v>
      </c>
      <c r="D1017" t="s">
        <v>292096</v>
      </c>
      <c r="E1017">
        <v>-1</v>
      </c>
      <c r="F1017">
        <v>-1</v>
      </c>
      <c r="G1017">
        <v>-31.773266259432202</v>
      </c>
      <c r="H1017" s="68">
        <v>115.74700521708399</v>
      </c>
    </row>
    <row r="1018" spans="1:8">
      <c r="A1018" t="s">
        <v>292097</v>
      </c>
      <c r="B1018" t="s">
        <v>292097</v>
      </c>
      <c r="C1018" t="s">
        <v>292097</v>
      </c>
      <c r="D1018" t="s">
        <v>292097</v>
      </c>
      <c r="E1018">
        <v>-1</v>
      </c>
      <c r="F1018">
        <v>-1</v>
      </c>
      <c r="G1018">
        <v>-31.7553000359324</v>
      </c>
      <c r="H1018" s="68">
        <v>115.45067933740199</v>
      </c>
    </row>
    <row r="1019" spans="1:8">
      <c r="A1019" t="s">
        <v>292098</v>
      </c>
      <c r="B1019" t="s">
        <v>292098</v>
      </c>
      <c r="C1019" t="s">
        <v>292098</v>
      </c>
      <c r="D1019" t="s">
        <v>292098</v>
      </c>
      <c r="E1019">
        <v>-1</v>
      </c>
      <c r="F1019">
        <v>-1</v>
      </c>
      <c r="G1019">
        <v>-31.7553000359324</v>
      </c>
      <c r="H1019" s="68">
        <v>115.47184547166501</v>
      </c>
    </row>
    <row r="1020" spans="1:8">
      <c r="A1020" t="s">
        <v>292099</v>
      </c>
      <c r="B1020" t="s">
        <v>292099</v>
      </c>
      <c r="C1020" t="s">
        <v>292099</v>
      </c>
      <c r="D1020" t="s">
        <v>292099</v>
      </c>
      <c r="E1020">
        <v>-1</v>
      </c>
      <c r="F1020">
        <v>-1</v>
      </c>
      <c r="G1020">
        <v>-31.7553000359324</v>
      </c>
      <c r="H1020" s="68">
        <v>115.493011605928</v>
      </c>
    </row>
    <row r="1021" spans="1:8">
      <c r="A1021" t="s">
        <v>292100</v>
      </c>
      <c r="B1021" t="s">
        <v>292100</v>
      </c>
      <c r="C1021" t="s">
        <v>292100</v>
      </c>
      <c r="D1021" t="s">
        <v>292100</v>
      </c>
      <c r="E1021">
        <v>-1</v>
      </c>
      <c r="F1021">
        <v>-1</v>
      </c>
      <c r="G1021">
        <v>-31.7553000359324</v>
      </c>
      <c r="H1021" s="68">
        <v>115.514177740191</v>
      </c>
    </row>
    <row r="1022" spans="1:8">
      <c r="A1022" t="s">
        <v>292101</v>
      </c>
      <c r="B1022" t="s">
        <v>292101</v>
      </c>
      <c r="C1022" t="s">
        <v>292101</v>
      </c>
      <c r="D1022" t="s">
        <v>292101</v>
      </c>
      <c r="E1022">
        <v>-1</v>
      </c>
      <c r="F1022">
        <v>-1</v>
      </c>
      <c r="G1022">
        <v>-31.7553000359324</v>
      </c>
      <c r="H1022" s="68">
        <v>115.535343874454</v>
      </c>
    </row>
    <row r="1023" spans="1:8">
      <c r="A1023" t="s">
        <v>292102</v>
      </c>
      <c r="B1023" t="s">
        <v>292102</v>
      </c>
      <c r="C1023" t="s">
        <v>292102</v>
      </c>
      <c r="D1023" t="s">
        <v>292102</v>
      </c>
      <c r="E1023">
        <v>-1</v>
      </c>
      <c r="F1023">
        <v>-1</v>
      </c>
      <c r="G1023">
        <v>-31.7553000359324</v>
      </c>
      <c r="H1023" s="68">
        <v>115.556510008717</v>
      </c>
    </row>
    <row r="1024" spans="1:8">
      <c r="A1024" t="s">
        <v>292103</v>
      </c>
      <c r="B1024" t="s">
        <v>292103</v>
      </c>
      <c r="C1024" t="s">
        <v>292103</v>
      </c>
      <c r="D1024" t="s">
        <v>292103</v>
      </c>
      <c r="E1024">
        <v>-1</v>
      </c>
      <c r="F1024">
        <v>-1</v>
      </c>
      <c r="G1024">
        <v>-31.7553000359324</v>
      </c>
      <c r="H1024" s="68">
        <v>115.57767614298</v>
      </c>
    </row>
    <row r="1025" spans="1:8">
      <c r="A1025" t="s">
        <v>292104</v>
      </c>
      <c r="B1025" t="s">
        <v>292104</v>
      </c>
      <c r="C1025" t="s">
        <v>292104</v>
      </c>
      <c r="D1025" t="s">
        <v>292104</v>
      </c>
      <c r="E1025">
        <v>-1</v>
      </c>
      <c r="F1025">
        <v>-1</v>
      </c>
      <c r="G1025">
        <v>-31.7553000359324</v>
      </c>
      <c r="H1025" s="68">
        <v>115.59884227724299</v>
      </c>
    </row>
    <row r="1026" spans="1:8">
      <c r="A1026" t="s">
        <v>292105</v>
      </c>
      <c r="B1026" t="s">
        <v>292105</v>
      </c>
      <c r="C1026" t="s">
        <v>292105</v>
      </c>
      <c r="D1026" t="s">
        <v>292105</v>
      </c>
      <c r="E1026">
        <v>-1</v>
      </c>
      <c r="F1026">
        <v>-1</v>
      </c>
      <c r="G1026">
        <v>-31.7553000359324</v>
      </c>
      <c r="H1026" s="68">
        <v>115.62000841150601</v>
      </c>
    </row>
    <row r="1027" spans="1:8">
      <c r="A1027" t="s">
        <v>292106</v>
      </c>
      <c r="B1027" t="s">
        <v>292106</v>
      </c>
      <c r="C1027" t="s">
        <v>292106</v>
      </c>
      <c r="D1027" t="s">
        <v>292106</v>
      </c>
      <c r="E1027">
        <v>-1</v>
      </c>
      <c r="F1027">
        <v>-1</v>
      </c>
      <c r="G1027">
        <v>-31.7553000359324</v>
      </c>
      <c r="H1027" s="68">
        <v>115.641174545769</v>
      </c>
    </row>
    <row r="1028" spans="1:8">
      <c r="A1028" t="s">
        <v>292107</v>
      </c>
      <c r="B1028" t="s">
        <v>292107</v>
      </c>
      <c r="C1028" t="s">
        <v>292107</v>
      </c>
      <c r="D1028" t="s">
        <v>292107</v>
      </c>
      <c r="E1028">
        <v>-1</v>
      </c>
      <c r="F1028">
        <v>-1</v>
      </c>
      <c r="G1028">
        <v>-31.7553000359324</v>
      </c>
      <c r="H1028" s="68">
        <v>115.662340680032</v>
      </c>
    </row>
    <row r="1029" spans="1:8">
      <c r="A1029" t="s">
        <v>292108</v>
      </c>
      <c r="B1029" t="s">
        <v>292108</v>
      </c>
      <c r="C1029" t="s">
        <v>292108</v>
      </c>
      <c r="D1029" t="s">
        <v>292108</v>
      </c>
      <c r="E1029">
        <v>-1</v>
      </c>
      <c r="F1029">
        <v>-1</v>
      </c>
      <c r="G1029">
        <v>-31.7553000359324</v>
      </c>
      <c r="H1029" s="68">
        <v>115.683506814295</v>
      </c>
    </row>
    <row r="1030" spans="1:8">
      <c r="A1030" t="s">
        <v>292109</v>
      </c>
      <c r="B1030" t="s">
        <v>292109</v>
      </c>
      <c r="C1030" t="s">
        <v>292109</v>
      </c>
      <c r="D1030" t="s">
        <v>292109</v>
      </c>
      <c r="E1030">
        <v>-1</v>
      </c>
      <c r="F1030">
        <v>-1</v>
      </c>
      <c r="G1030">
        <v>-31.7553000359324</v>
      </c>
      <c r="H1030" s="68">
        <v>115.704672948558</v>
      </c>
    </row>
    <row r="1031" spans="1:8">
      <c r="A1031" t="s">
        <v>292110</v>
      </c>
      <c r="B1031" t="s">
        <v>292110</v>
      </c>
      <c r="C1031" t="s">
        <v>292110</v>
      </c>
      <c r="D1031" t="s">
        <v>292110</v>
      </c>
      <c r="E1031">
        <v>-1</v>
      </c>
      <c r="F1031">
        <v>-1</v>
      </c>
      <c r="G1031">
        <v>-31.7553000359324</v>
      </c>
      <c r="H1031" s="68">
        <v>115.725839082821</v>
      </c>
    </row>
    <row r="1032" spans="1:8">
      <c r="A1032" t="s">
        <v>292111</v>
      </c>
      <c r="B1032" t="s">
        <v>292111</v>
      </c>
      <c r="C1032" t="s">
        <v>292111</v>
      </c>
      <c r="D1032" t="s">
        <v>292111</v>
      </c>
      <c r="E1032">
        <v>-1</v>
      </c>
      <c r="F1032">
        <v>-1</v>
      </c>
      <c r="G1032">
        <v>-31.7553000359324</v>
      </c>
      <c r="H1032" s="68">
        <v>115.74700521708399</v>
      </c>
    </row>
    <row r="1033" spans="1:8">
      <c r="A1033" t="s">
        <v>292112</v>
      </c>
      <c r="B1033" t="s">
        <v>292112</v>
      </c>
      <c r="C1033" t="s">
        <v>292112</v>
      </c>
      <c r="D1033" t="s">
        <v>292112</v>
      </c>
      <c r="E1033">
        <v>-1</v>
      </c>
      <c r="F1033">
        <v>-1</v>
      </c>
      <c r="G1033">
        <v>-31.737333812432599</v>
      </c>
      <c r="H1033" s="68">
        <v>115.45067933740199</v>
      </c>
    </row>
    <row r="1034" spans="1:8">
      <c r="A1034" t="s">
        <v>292113</v>
      </c>
      <c r="B1034" t="s">
        <v>292113</v>
      </c>
      <c r="C1034" t="s">
        <v>292113</v>
      </c>
      <c r="D1034" t="s">
        <v>292113</v>
      </c>
      <c r="E1034">
        <v>-1</v>
      </c>
      <c r="F1034">
        <v>-1</v>
      </c>
      <c r="G1034">
        <v>-31.737333812432599</v>
      </c>
      <c r="H1034" s="68">
        <v>115.47184547166501</v>
      </c>
    </row>
    <row r="1035" spans="1:8">
      <c r="A1035" t="s">
        <v>292114</v>
      </c>
      <c r="B1035" t="s">
        <v>292114</v>
      </c>
      <c r="C1035" t="s">
        <v>292114</v>
      </c>
      <c r="D1035" t="s">
        <v>292114</v>
      </c>
      <c r="E1035">
        <v>-1</v>
      </c>
      <c r="F1035">
        <v>-1</v>
      </c>
      <c r="G1035">
        <v>-31.737333812432599</v>
      </c>
      <c r="H1035" s="68">
        <v>115.493011605928</v>
      </c>
    </row>
    <row r="1036" spans="1:8">
      <c r="A1036" t="s">
        <v>292115</v>
      </c>
      <c r="B1036" t="s">
        <v>292115</v>
      </c>
      <c r="C1036" t="s">
        <v>292115</v>
      </c>
      <c r="D1036" t="s">
        <v>292115</v>
      </c>
      <c r="E1036">
        <v>-1</v>
      </c>
      <c r="F1036">
        <v>-1</v>
      </c>
      <c r="G1036">
        <v>-31.737333812432599</v>
      </c>
      <c r="H1036" s="68">
        <v>115.514177740191</v>
      </c>
    </row>
    <row r="1037" spans="1:8">
      <c r="A1037" t="s">
        <v>292116</v>
      </c>
      <c r="B1037" t="s">
        <v>292116</v>
      </c>
      <c r="C1037" t="s">
        <v>292116</v>
      </c>
      <c r="D1037" t="s">
        <v>292116</v>
      </c>
      <c r="E1037">
        <v>-1</v>
      </c>
      <c r="F1037">
        <v>-1</v>
      </c>
      <c r="G1037">
        <v>-31.737333812432599</v>
      </c>
      <c r="H1037" s="68">
        <v>115.535343874454</v>
      </c>
    </row>
    <row r="1038" spans="1:8">
      <c r="A1038" t="s">
        <v>292117</v>
      </c>
      <c r="B1038" t="s">
        <v>292117</v>
      </c>
      <c r="C1038" t="s">
        <v>292117</v>
      </c>
      <c r="D1038" t="s">
        <v>292117</v>
      </c>
      <c r="E1038">
        <v>-1</v>
      </c>
      <c r="F1038">
        <v>-1</v>
      </c>
      <c r="G1038">
        <v>-31.737333812432599</v>
      </c>
      <c r="H1038" s="68">
        <v>115.556510008717</v>
      </c>
    </row>
    <row r="1039" spans="1:8">
      <c r="A1039" t="s">
        <v>292118</v>
      </c>
      <c r="B1039" t="s">
        <v>292118</v>
      </c>
      <c r="C1039" t="s">
        <v>292118</v>
      </c>
      <c r="D1039" t="s">
        <v>292118</v>
      </c>
      <c r="E1039">
        <v>-1</v>
      </c>
      <c r="F1039">
        <v>-1</v>
      </c>
      <c r="G1039">
        <v>-31.737333812432599</v>
      </c>
      <c r="H1039" s="68">
        <v>115.57767614298</v>
      </c>
    </row>
    <row r="1040" spans="1:8">
      <c r="A1040" t="s">
        <v>292119</v>
      </c>
      <c r="B1040" t="s">
        <v>292119</v>
      </c>
      <c r="C1040" t="s">
        <v>292119</v>
      </c>
      <c r="D1040" t="s">
        <v>292119</v>
      </c>
      <c r="E1040">
        <v>-1</v>
      </c>
      <c r="F1040">
        <v>-1</v>
      </c>
      <c r="G1040">
        <v>-31.737333812432599</v>
      </c>
      <c r="H1040" s="68">
        <v>115.59884227724299</v>
      </c>
    </row>
    <row r="1041" spans="1:8">
      <c r="A1041" t="s">
        <v>292120</v>
      </c>
      <c r="B1041" t="s">
        <v>292120</v>
      </c>
      <c r="C1041" t="s">
        <v>292120</v>
      </c>
      <c r="D1041" t="s">
        <v>292120</v>
      </c>
      <c r="E1041">
        <v>-1</v>
      </c>
      <c r="F1041">
        <v>-1</v>
      </c>
      <c r="G1041">
        <v>-31.737333812432599</v>
      </c>
      <c r="H1041" s="68">
        <v>115.62000841150601</v>
      </c>
    </row>
    <row r="1042" spans="1:8">
      <c r="A1042" t="s">
        <v>292121</v>
      </c>
      <c r="B1042" t="s">
        <v>292121</v>
      </c>
      <c r="C1042" t="s">
        <v>292121</v>
      </c>
      <c r="D1042" t="s">
        <v>292121</v>
      </c>
      <c r="E1042">
        <v>-1</v>
      </c>
      <c r="F1042">
        <v>-1</v>
      </c>
      <c r="G1042">
        <v>-31.737333812432599</v>
      </c>
      <c r="H1042" s="68">
        <v>115.641174545769</v>
      </c>
    </row>
    <row r="1043" spans="1:8">
      <c r="A1043" t="s">
        <v>292122</v>
      </c>
      <c r="B1043" t="s">
        <v>292122</v>
      </c>
      <c r="C1043" t="s">
        <v>292122</v>
      </c>
      <c r="D1043" t="s">
        <v>292122</v>
      </c>
      <c r="E1043">
        <v>-1</v>
      </c>
      <c r="F1043">
        <v>-1</v>
      </c>
      <c r="G1043">
        <v>-31.737333812432599</v>
      </c>
      <c r="H1043" s="68">
        <v>115.662340680032</v>
      </c>
    </row>
    <row r="1044" spans="1:8">
      <c r="A1044" t="s">
        <v>292123</v>
      </c>
      <c r="B1044" t="s">
        <v>292123</v>
      </c>
      <c r="C1044" t="s">
        <v>292123</v>
      </c>
      <c r="D1044" t="s">
        <v>292123</v>
      </c>
      <c r="E1044">
        <v>-1</v>
      </c>
      <c r="F1044">
        <v>-1</v>
      </c>
      <c r="G1044">
        <v>-31.737333812432599</v>
      </c>
      <c r="H1044" s="68">
        <v>115.683506814295</v>
      </c>
    </row>
    <row r="1045" spans="1:8">
      <c r="A1045" t="s">
        <v>292124</v>
      </c>
      <c r="B1045" t="s">
        <v>292124</v>
      </c>
      <c r="C1045" t="s">
        <v>292124</v>
      </c>
      <c r="D1045" t="s">
        <v>292124</v>
      </c>
      <c r="E1045">
        <v>-1</v>
      </c>
      <c r="F1045">
        <v>-1</v>
      </c>
      <c r="G1045">
        <v>-31.737333812432599</v>
      </c>
      <c r="H1045" s="68">
        <v>115.704672948558</v>
      </c>
    </row>
    <row r="1046" spans="1:8">
      <c r="A1046" t="s">
        <v>292125</v>
      </c>
      <c r="B1046" t="s">
        <v>292125</v>
      </c>
      <c r="C1046" t="s">
        <v>292125</v>
      </c>
      <c r="D1046" t="s">
        <v>292125</v>
      </c>
      <c r="E1046">
        <v>-1</v>
      </c>
      <c r="F1046">
        <v>-1</v>
      </c>
      <c r="G1046">
        <v>-31.737333812432599</v>
      </c>
      <c r="H1046" s="68">
        <v>115.725839082821</v>
      </c>
    </row>
    <row r="1047" spans="1:8">
      <c r="A1047" t="s">
        <v>292126</v>
      </c>
      <c r="B1047" t="s">
        <v>292126</v>
      </c>
      <c r="C1047" t="s">
        <v>292126</v>
      </c>
      <c r="D1047" t="s">
        <v>292126</v>
      </c>
      <c r="E1047">
        <v>-1</v>
      </c>
      <c r="F1047">
        <v>-1</v>
      </c>
      <c r="G1047">
        <v>-31.737333812432599</v>
      </c>
      <c r="H1047" s="68">
        <v>115.747005217083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5" sqref="A5"/>
    </sheetView>
  </sheetViews>
  <sheetFormatPr defaultColWidth="8.777343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48DF-6FCA-4171-BCA5-FAFBA468C549}">
  <dimension ref="A1:H6"/>
  <sheetViews>
    <sheetView workbookViewId="0">
      <selection activeCell="A7" sqref="A7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FE1F-3AF7-4598-92EF-69B83A20E230}">
  <dimension ref="A1:H6"/>
  <sheetViews>
    <sheetView workbookViewId="0">
      <selection activeCell="H24" sqref="H24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77734375" style="1" bestFit="1" customWidth="1"/>
    <col min="3" max="4" width="48.6640625" style="1" customWidth="1"/>
    <col min="5" max="7" width="9.33203125" style="1" bestFit="1" customWidth="1"/>
    <col min="8" max="8" width="10.4414062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ColWidth="8.77734375" defaultRowHeight="14.4"/>
  <cols>
    <col min="7" max="7" width="38.33203125" customWidth="1"/>
    <col min="8" max="8" width="13.44140625" customWidth="1"/>
    <col min="10" max="10" width="12.4414062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6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4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2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5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3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4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ColWidth="8.77734375"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6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1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2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ColWidth="8.77734375"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8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599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0</v>
      </c>
      <c r="C4" s="33" t="s">
        <v>289597</v>
      </c>
      <c r="D4" s="33" t="s">
        <v>289597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1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3</v>
      </c>
      <c r="C6" t="s">
        <v>289602</v>
      </c>
      <c r="D6" t="s">
        <v>289602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4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44140625" style="1" bestFit="1" customWidth="1"/>
    <col min="4" max="4" width="37.4414062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ColWidth="8.77734375" defaultRowHeight="14.4"/>
  <cols>
    <col min="1" max="1" width="15" customWidth="1"/>
    <col min="2" max="2" width="10" bestFit="1" customWidth="1"/>
    <col min="3" max="3" width="28.44140625" bestFit="1" customWidth="1"/>
    <col min="7" max="7" width="13.4414062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15">
      <c r="A2" s="1" t="s">
        <v>290885</v>
      </c>
      <c r="B2" s="61" t="s">
        <v>290867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7</v>
      </c>
    </row>
    <row r="3" spans="1:15">
      <c r="A3" s="1" t="s">
        <v>290886</v>
      </c>
      <c r="B3" s="61" t="s">
        <v>290868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8</v>
      </c>
    </row>
    <row r="4" spans="1:15">
      <c r="A4" s="1" t="s">
        <v>290887</v>
      </c>
      <c r="B4" s="61" t="s">
        <v>290869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69</v>
      </c>
    </row>
    <row r="5" spans="1:15">
      <c r="A5" s="1" t="s">
        <v>290888</v>
      </c>
      <c r="B5" s="61" t="s">
        <v>290870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0</v>
      </c>
    </row>
    <row r="6" spans="1:15">
      <c r="A6" s="1" t="s">
        <v>290889</v>
      </c>
      <c r="B6" s="61" t="s">
        <v>290871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1</v>
      </c>
    </row>
    <row r="7" spans="1:15">
      <c r="A7" s="1" t="s">
        <v>290890</v>
      </c>
      <c r="B7" s="61" t="s">
        <v>290872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2</v>
      </c>
    </row>
    <row r="8" spans="1:15">
      <c r="A8" s="1" t="s">
        <v>290891</v>
      </c>
      <c r="B8" s="61" t="s">
        <v>290873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3</v>
      </c>
    </row>
    <row r="9" spans="1:15">
      <c r="A9" s="1" t="s">
        <v>290892</v>
      </c>
      <c r="B9" s="61" t="s">
        <v>290874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4</v>
      </c>
    </row>
    <row r="10" spans="1:15">
      <c r="A10" s="1" t="s">
        <v>290893</v>
      </c>
      <c r="B10" s="61" t="s">
        <v>29087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5</v>
      </c>
    </row>
    <row r="11" spans="1:15">
      <c r="A11" s="1" t="s">
        <v>290894</v>
      </c>
      <c r="B11" s="61" t="s">
        <v>290876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6</v>
      </c>
    </row>
    <row r="12" spans="1:15">
      <c r="A12" s="1" t="s">
        <v>290895</v>
      </c>
      <c r="B12" s="61" t="s">
        <v>290877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7</v>
      </c>
    </row>
    <row r="13" spans="1:15">
      <c r="A13" s="1" t="s">
        <v>290896</v>
      </c>
      <c r="B13" s="61" t="s">
        <v>2908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8</v>
      </c>
    </row>
    <row r="14" spans="1:15">
      <c r="A14" s="1" t="s">
        <v>290897</v>
      </c>
      <c r="B14" s="61" t="s">
        <v>290879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79</v>
      </c>
    </row>
    <row r="15" spans="1:15">
      <c r="A15" s="1" t="s">
        <v>290898</v>
      </c>
      <c r="B15" s="61" t="s">
        <v>290880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0</v>
      </c>
    </row>
    <row r="16" spans="1:15">
      <c r="A16" s="1" t="s">
        <v>290899</v>
      </c>
      <c r="B16" s="61" t="s">
        <v>290881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1</v>
      </c>
    </row>
    <row r="17" spans="1:9">
      <c r="A17" t="s">
        <v>289681</v>
      </c>
      <c r="B17" t="s">
        <v>290882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 t="s">
        <v>290883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 t="s">
        <v>290884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6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0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1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ColWidth="8.77734375" defaultRowHeight="14.4"/>
  <cols>
    <col min="1" max="1" width="21.6640625" customWidth="1"/>
    <col min="9" max="9" width="30.777343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t="s">
        <v>290153</v>
      </c>
      <c r="B2" t="s">
        <v>289356</v>
      </c>
      <c r="C2" t="s">
        <v>289356</v>
      </c>
      <c r="D2" t="s">
        <v>289356</v>
      </c>
      <c r="E2">
        <v>-1</v>
      </c>
      <c r="F2">
        <v>-1</v>
      </c>
      <c r="G2">
        <v>-32.190876000000003</v>
      </c>
      <c r="H2">
        <v>115.74633</v>
      </c>
      <c r="I2" t="s">
        <v>290269</v>
      </c>
    </row>
    <row r="3" spans="1:9">
      <c r="A3" t="s">
        <v>290155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69</v>
      </c>
    </row>
    <row r="4" spans="1:9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093949000000002</v>
      </c>
      <c r="H4">
        <v>115.676266</v>
      </c>
      <c r="I4" t="s">
        <v>290269</v>
      </c>
    </row>
    <row r="5" spans="1:9">
      <c r="A5" t="s">
        <v>290165</v>
      </c>
      <c r="B5" t="s">
        <v>289367</v>
      </c>
      <c r="C5" t="s">
        <v>289367</v>
      </c>
      <c r="D5" t="s">
        <v>289367</v>
      </c>
      <c r="E5">
        <v>-1</v>
      </c>
      <c r="F5">
        <v>-1</v>
      </c>
      <c r="G5">
        <v>-32.184894</v>
      </c>
      <c r="H5">
        <v>115.757136</v>
      </c>
      <c r="I5" t="s">
        <v>290269</v>
      </c>
    </row>
    <row r="6" spans="1:9">
      <c r="A6" t="s">
        <v>290267</v>
      </c>
      <c r="B6" s="47" t="s">
        <v>289695</v>
      </c>
      <c r="C6" s="47" t="s">
        <v>289695</v>
      </c>
      <c r="D6" s="47" t="s">
        <v>289695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sheetPr>
    <tabColor theme="9"/>
  </sheetPr>
  <dimension ref="A1:H98"/>
  <sheetViews>
    <sheetView workbookViewId="0">
      <selection activeCell="H99" sqref="H99"/>
    </sheetView>
  </sheetViews>
  <sheetFormatPr defaultColWidth="8.77734375"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29</v>
      </c>
      <c r="C2" t="s">
        <v>289529</v>
      </c>
      <c r="D2" t="s">
        <v>289529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0</v>
      </c>
      <c r="C3" t="s">
        <v>289530</v>
      </c>
      <c r="D3" t="s">
        <v>289530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1</v>
      </c>
      <c r="C4" t="s">
        <v>289531</v>
      </c>
      <c r="D4" t="s">
        <v>289531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2</v>
      </c>
      <c r="C5" t="s">
        <v>289532</v>
      </c>
      <c r="D5" t="s">
        <v>289532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3</v>
      </c>
      <c r="C6" t="s">
        <v>289533</v>
      </c>
      <c r="D6" t="s">
        <v>289533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4</v>
      </c>
      <c r="C7" t="s">
        <v>289534</v>
      </c>
      <c r="D7" t="s">
        <v>289534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5</v>
      </c>
      <c r="C8" t="s">
        <v>289535</v>
      </c>
      <c r="D8" t="s">
        <v>289535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6</v>
      </c>
      <c r="C9" t="s">
        <v>289575</v>
      </c>
      <c r="D9" t="s">
        <v>289576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7</v>
      </c>
      <c r="C10" t="s">
        <v>289537</v>
      </c>
      <c r="D10" t="s">
        <v>289537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8</v>
      </c>
      <c r="C11" t="s">
        <v>289538</v>
      </c>
      <c r="D11" t="s">
        <v>289538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39</v>
      </c>
      <c r="C12" t="s">
        <v>289539</v>
      </c>
      <c r="D12" t="s">
        <v>289539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0</v>
      </c>
      <c r="C13" t="s">
        <v>289540</v>
      </c>
      <c r="D13" t="s">
        <v>289540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1</v>
      </c>
      <c r="C14" t="s">
        <v>289541</v>
      </c>
      <c r="D14" t="s">
        <v>289541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2</v>
      </c>
      <c r="C15" t="s">
        <v>289542</v>
      </c>
      <c r="D15" t="s">
        <v>289542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3</v>
      </c>
      <c r="C16" t="s">
        <v>289543</v>
      </c>
      <c r="D16" t="s">
        <v>289543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4</v>
      </c>
      <c r="C17" t="s">
        <v>289544</v>
      </c>
      <c r="D17" t="s">
        <v>289544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5</v>
      </c>
      <c r="C18" t="s">
        <v>289545</v>
      </c>
      <c r="D18" t="s">
        <v>289545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6</v>
      </c>
      <c r="C19" t="s">
        <v>289546</v>
      </c>
      <c r="D19" t="s">
        <v>289546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7</v>
      </c>
      <c r="C20" t="s">
        <v>289547</v>
      </c>
      <c r="D20" t="s">
        <v>289547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8</v>
      </c>
      <c r="C21" t="s">
        <v>289548</v>
      </c>
      <c r="D21" t="s">
        <v>289548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49</v>
      </c>
      <c r="C22" t="s">
        <v>289549</v>
      </c>
      <c r="D22" t="s">
        <v>289549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0</v>
      </c>
      <c r="C23" t="s">
        <v>289550</v>
      </c>
      <c r="D23" t="s">
        <v>289550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1</v>
      </c>
      <c r="C24" t="s">
        <v>289551</v>
      </c>
      <c r="D24" t="s">
        <v>289551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2</v>
      </c>
      <c r="C25" t="s">
        <v>289552</v>
      </c>
      <c r="D25" t="s">
        <v>289552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3</v>
      </c>
      <c r="C26" t="s">
        <v>289553</v>
      </c>
      <c r="D26" t="s">
        <v>289553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4</v>
      </c>
      <c r="C27" t="s">
        <v>289554</v>
      </c>
      <c r="D27" t="s">
        <v>289554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5</v>
      </c>
      <c r="C28" t="s">
        <v>289555</v>
      </c>
      <c r="D28" t="s">
        <v>289555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6</v>
      </c>
      <c r="C29" t="s">
        <v>289556</v>
      </c>
      <c r="D29" t="s">
        <v>289556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7</v>
      </c>
      <c r="C30" t="s">
        <v>289577</v>
      </c>
      <c r="D30" t="s">
        <v>289578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8</v>
      </c>
      <c r="C31" t="s">
        <v>289579</v>
      </c>
      <c r="D31" t="s">
        <v>289580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59</v>
      </c>
      <c r="C32" t="s">
        <v>289581</v>
      </c>
      <c r="D32" t="s">
        <v>289582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0</v>
      </c>
      <c r="C33" t="s">
        <v>289560</v>
      </c>
      <c r="D33" t="s">
        <v>289560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1</v>
      </c>
      <c r="C34" t="s">
        <v>289561</v>
      </c>
      <c r="D34" t="s">
        <v>289561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2</v>
      </c>
      <c r="C35" t="s">
        <v>289562</v>
      </c>
      <c r="D35" t="s">
        <v>289562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3</v>
      </c>
      <c r="C36" t="s">
        <v>289563</v>
      </c>
      <c r="D36" t="s">
        <v>289563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4</v>
      </c>
      <c r="C37" t="s">
        <v>289564</v>
      </c>
      <c r="D37" t="s">
        <v>289564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5</v>
      </c>
      <c r="C38" t="s">
        <v>289565</v>
      </c>
      <c r="D38" t="s">
        <v>289565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6</v>
      </c>
      <c r="C39" t="s">
        <v>289566</v>
      </c>
      <c r="D39" t="s">
        <v>289566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7</v>
      </c>
      <c r="C40" t="s">
        <v>289567</v>
      </c>
      <c r="D40" t="s">
        <v>289567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8</v>
      </c>
      <c r="C41" t="s">
        <v>289568</v>
      </c>
      <c r="D41" t="s">
        <v>289568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69</v>
      </c>
      <c r="C42" t="s">
        <v>289569</v>
      </c>
      <c r="D42" t="s">
        <v>289569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0</v>
      </c>
      <c r="C43" t="s">
        <v>289570</v>
      </c>
      <c r="D43" t="s">
        <v>289570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1</v>
      </c>
      <c r="C44" t="s">
        <v>289571</v>
      </c>
      <c r="D44" t="s">
        <v>289571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2</v>
      </c>
      <c r="C45" t="s">
        <v>289572</v>
      </c>
      <c r="D45" t="s">
        <v>289572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3</v>
      </c>
      <c r="C46" t="s">
        <v>289573</v>
      </c>
      <c r="D46" t="s">
        <v>289573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4</v>
      </c>
      <c r="C47" t="s">
        <v>289583</v>
      </c>
      <c r="D47" t="s">
        <v>289584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8</v>
      </c>
      <c r="C48" t="s">
        <v>289988</v>
      </c>
      <c r="D48" t="s">
        <v>289988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89</v>
      </c>
      <c r="C49" t="s">
        <v>289989</v>
      </c>
      <c r="D49" t="s">
        <v>289989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0</v>
      </c>
      <c r="C50" t="s">
        <v>289990</v>
      </c>
      <c r="D50" t="s">
        <v>289990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1</v>
      </c>
      <c r="C51" t="s">
        <v>289991</v>
      </c>
      <c r="D51" t="s">
        <v>289991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2</v>
      </c>
      <c r="C52" t="s">
        <v>289992</v>
      </c>
      <c r="D52" t="s">
        <v>289992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3</v>
      </c>
      <c r="C53" t="s">
        <v>289993</v>
      </c>
      <c r="D53" t="s">
        <v>289993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4</v>
      </c>
      <c r="C54" t="s">
        <v>289994</v>
      </c>
      <c r="D54" t="s">
        <v>289994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5</v>
      </c>
      <c r="C55" t="s">
        <v>289995</v>
      </c>
      <c r="D55" t="s">
        <v>289995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6</v>
      </c>
      <c r="C56" t="s">
        <v>289996</v>
      </c>
      <c r="D56" t="s">
        <v>289996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7</v>
      </c>
      <c r="C57" t="s">
        <v>289997</v>
      </c>
      <c r="D57" t="s">
        <v>289997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8</v>
      </c>
      <c r="C58" t="s">
        <v>289998</v>
      </c>
      <c r="D58" t="s">
        <v>289998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89999</v>
      </c>
      <c r="C59" t="s">
        <v>289999</v>
      </c>
      <c r="D59" t="s">
        <v>289999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0</v>
      </c>
      <c r="C60" t="s">
        <v>290000</v>
      </c>
      <c r="D60" t="s">
        <v>290000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1</v>
      </c>
      <c r="C61" t="s">
        <v>290001</v>
      </c>
      <c r="D61" t="s">
        <v>290001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2</v>
      </c>
      <c r="C62" t="s">
        <v>290002</v>
      </c>
      <c r="D62" t="s">
        <v>290002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3</v>
      </c>
      <c r="C63" t="s">
        <v>290003</v>
      </c>
      <c r="D63" t="s">
        <v>290003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4</v>
      </c>
      <c r="C64" t="s">
        <v>290004</v>
      </c>
      <c r="D64" t="s">
        <v>290004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5</v>
      </c>
      <c r="C65" t="s">
        <v>290005</v>
      </c>
      <c r="D65" t="s">
        <v>290005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6</v>
      </c>
      <c r="C66" t="s">
        <v>290006</v>
      </c>
      <c r="D66" t="s">
        <v>290006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7</v>
      </c>
      <c r="C67" t="s">
        <v>290007</v>
      </c>
      <c r="D67" t="s">
        <v>290007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8</v>
      </c>
      <c r="C68" t="s">
        <v>290008</v>
      </c>
      <c r="D68" t="s">
        <v>290008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09</v>
      </c>
      <c r="C69" t="s">
        <v>290009</v>
      </c>
      <c r="D69" t="s">
        <v>290009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0</v>
      </c>
      <c r="C70" t="s">
        <v>290010</v>
      </c>
      <c r="D70" t="s">
        <v>290010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1</v>
      </c>
      <c r="C71" t="s">
        <v>290011</v>
      </c>
      <c r="D71" t="s">
        <v>290011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2</v>
      </c>
      <c r="C72" t="s">
        <v>290012</v>
      </c>
      <c r="D72" t="s">
        <v>290012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3</v>
      </c>
      <c r="C73" t="s">
        <v>290013</v>
      </c>
      <c r="D73" t="s">
        <v>290013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4</v>
      </c>
      <c r="C74" t="s">
        <v>290014</v>
      </c>
      <c r="D74" t="s">
        <v>290014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5</v>
      </c>
      <c r="C75" t="s">
        <v>290015</v>
      </c>
      <c r="D75" t="s">
        <v>290015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6</v>
      </c>
      <c r="C76" t="s">
        <v>290016</v>
      </c>
      <c r="D76" t="s">
        <v>290016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7</v>
      </c>
      <c r="C77" t="s">
        <v>290017</v>
      </c>
      <c r="D77" t="s">
        <v>290017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8</v>
      </c>
      <c r="C78" t="s">
        <v>290018</v>
      </c>
      <c r="D78" t="s">
        <v>290018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19</v>
      </c>
      <c r="C79" t="s">
        <v>290019</v>
      </c>
      <c r="D79" t="s">
        <v>290019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0</v>
      </c>
      <c r="C80" t="s">
        <v>290020</v>
      </c>
      <c r="D80" t="s">
        <v>290020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1</v>
      </c>
      <c r="C81" t="s">
        <v>290021</v>
      </c>
      <c r="D81" t="s">
        <v>290021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2</v>
      </c>
      <c r="C82" t="s">
        <v>290022</v>
      </c>
      <c r="D82" t="s">
        <v>290022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3</v>
      </c>
      <c r="C83" t="s">
        <v>290023</v>
      </c>
      <c r="D83" t="s">
        <v>290023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4</v>
      </c>
      <c r="C84" t="s">
        <v>290024</v>
      </c>
      <c r="D84" t="s">
        <v>290024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5</v>
      </c>
      <c r="C85" t="s">
        <v>290025</v>
      </c>
      <c r="D85" t="s">
        <v>290025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6</v>
      </c>
      <c r="C86" t="s">
        <v>290026</v>
      </c>
      <c r="D86" t="s">
        <v>290026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7</v>
      </c>
      <c r="C87" t="s">
        <v>290027</v>
      </c>
      <c r="D87" t="s">
        <v>290027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8</v>
      </c>
      <c r="C88" t="s">
        <v>290028</v>
      </c>
      <c r="D88" t="s">
        <v>290028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29</v>
      </c>
      <c r="C89" t="s">
        <v>290029</v>
      </c>
      <c r="D89" t="s">
        <v>290029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0</v>
      </c>
      <c r="C90" t="s">
        <v>290030</v>
      </c>
      <c r="D90" t="s">
        <v>290030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1</v>
      </c>
      <c r="C91" t="s">
        <v>290031</v>
      </c>
      <c r="D91" t="s">
        <v>290031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2</v>
      </c>
      <c r="C92" t="s">
        <v>290032</v>
      </c>
      <c r="D92" t="s">
        <v>290032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3</v>
      </c>
      <c r="C93" t="s">
        <v>290033</v>
      </c>
      <c r="D93" t="s">
        <v>290033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4</v>
      </c>
      <c r="C94" t="s">
        <v>290034</v>
      </c>
      <c r="D94" t="s">
        <v>290034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5</v>
      </c>
      <c r="C95" t="s">
        <v>290035</v>
      </c>
      <c r="D95" t="s">
        <v>290035</v>
      </c>
      <c r="E95">
        <v>-1</v>
      </c>
      <c r="F95">
        <v>-1</v>
      </c>
      <c r="G95" s="20">
        <v>-31.693300000000001</v>
      </c>
      <c r="H95">
        <v>115.6742</v>
      </c>
    </row>
    <row r="96" spans="1:8">
      <c r="A96" t="s">
        <v>292158</v>
      </c>
      <c r="B96" t="s">
        <v>292158</v>
      </c>
      <c r="C96" t="s">
        <v>292155</v>
      </c>
      <c r="D96" t="s">
        <v>292158</v>
      </c>
      <c r="E96">
        <v>-1</v>
      </c>
      <c r="F96">
        <v>-1</v>
      </c>
      <c r="G96" s="20">
        <v>-31.5367</v>
      </c>
      <c r="H96">
        <v>115.5583</v>
      </c>
    </row>
    <row r="97" spans="1:8">
      <c r="A97" t="s">
        <v>292159</v>
      </c>
      <c r="B97" t="s">
        <v>292159</v>
      </c>
      <c r="C97" t="s">
        <v>292156</v>
      </c>
      <c r="D97" t="s">
        <v>292159</v>
      </c>
      <c r="E97">
        <v>-1</v>
      </c>
      <c r="F97">
        <v>-1</v>
      </c>
      <c r="G97" s="20">
        <v>-31.618300000000001</v>
      </c>
      <c r="H97">
        <v>115.36499999999999</v>
      </c>
    </row>
    <row r="98" spans="1:8">
      <c r="A98" t="s">
        <v>292160</v>
      </c>
      <c r="B98" t="s">
        <v>292160</v>
      </c>
      <c r="C98" t="s">
        <v>292157</v>
      </c>
      <c r="D98" t="s">
        <v>292160</v>
      </c>
      <c r="E98">
        <v>-1</v>
      </c>
      <c r="F98">
        <v>-1</v>
      </c>
      <c r="G98" s="20">
        <v>-31.681699999999999</v>
      </c>
      <c r="H98">
        <v>115.2217</v>
      </c>
    </row>
  </sheetData>
  <phoneticPr fontId="1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ColWidth="8.77734375" defaultRowHeight="14.4"/>
  <cols>
    <col min="1" max="1" width="24.109375" bestFit="1" customWidth="1"/>
    <col min="2" max="2" width="11.6640625" bestFit="1" customWidth="1"/>
    <col min="3" max="3" width="33.77734375" bestFit="1" customWidth="1"/>
    <col min="4" max="4" width="15.77734375" customWidth="1"/>
    <col min="5" max="5" width="7.33203125" bestFit="1" customWidth="1"/>
    <col min="6" max="6" width="7.777343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777343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0</v>
      </c>
      <c r="B10" t="s">
        <v>290051</v>
      </c>
      <c r="C10" t="s">
        <v>290051</v>
      </c>
      <c r="D10" t="s">
        <v>290051</v>
      </c>
      <c r="E10">
        <v>-1</v>
      </c>
      <c r="F10">
        <v>-1</v>
      </c>
      <c r="G10">
        <v>-32.138773399999998</v>
      </c>
      <c r="H10">
        <v>115.7627123</v>
      </c>
      <c r="I10" t="s">
        <v>29005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ColWidth="8.77734375"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0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ColWidth="8.77734375" defaultRowHeight="14.4"/>
  <cols>
    <col min="1" max="1" width="11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1</v>
      </c>
      <c r="B2" s="56" t="s">
        <v>290170</v>
      </c>
      <c r="C2" s="56" t="s">
        <v>290170</v>
      </c>
      <c r="D2" s="56" t="s">
        <v>290170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2</v>
      </c>
      <c r="B3" t="s">
        <v>289355</v>
      </c>
      <c r="C3" t="s">
        <v>289355</v>
      </c>
      <c r="D3" t="s">
        <v>289355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3</v>
      </c>
      <c r="B4" t="s">
        <v>289356</v>
      </c>
      <c r="C4" t="s">
        <v>289356</v>
      </c>
      <c r="D4" t="s">
        <v>289356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4</v>
      </c>
      <c r="B5" t="s">
        <v>289357</v>
      </c>
      <c r="C5" t="s">
        <v>289357</v>
      </c>
      <c r="D5" t="s">
        <v>289357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5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6</v>
      </c>
      <c r="B7" t="s">
        <v>289358</v>
      </c>
      <c r="C7" t="s">
        <v>289358</v>
      </c>
      <c r="D7" t="s">
        <v>289358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7</v>
      </c>
      <c r="B8" t="s">
        <v>289359</v>
      </c>
      <c r="C8" t="s">
        <v>289359</v>
      </c>
      <c r="D8" t="s">
        <v>289359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8</v>
      </c>
      <c r="B9" t="s">
        <v>289361</v>
      </c>
      <c r="C9" t="s">
        <v>289361</v>
      </c>
      <c r="D9" t="s">
        <v>289361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59</v>
      </c>
      <c r="B10" t="s">
        <v>290169</v>
      </c>
      <c r="C10" t="s">
        <v>290169</v>
      </c>
      <c r="D10" t="s">
        <v>290169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0</v>
      </c>
      <c r="B11" t="s">
        <v>289362</v>
      </c>
      <c r="C11" t="s">
        <v>289362</v>
      </c>
      <c r="D11" t="s">
        <v>289362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1</v>
      </c>
      <c r="B12" t="s">
        <v>289363</v>
      </c>
      <c r="C12" t="s">
        <v>289363</v>
      </c>
      <c r="D12" t="s">
        <v>289363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2</v>
      </c>
      <c r="B13" t="s">
        <v>289364</v>
      </c>
      <c r="C13" t="s">
        <v>289364</v>
      </c>
      <c r="D13" t="s">
        <v>289364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3</v>
      </c>
      <c r="B14" t="s">
        <v>289365</v>
      </c>
      <c r="C14" t="s">
        <v>289365</v>
      </c>
      <c r="D14" t="s">
        <v>289365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4</v>
      </c>
      <c r="B15" t="s">
        <v>289366</v>
      </c>
      <c r="C15" t="s">
        <v>289366</v>
      </c>
      <c r="D15" t="s">
        <v>289366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5</v>
      </c>
      <c r="B16" t="s">
        <v>289367</v>
      </c>
      <c r="C16" t="s">
        <v>289367</v>
      </c>
      <c r="D16" t="s">
        <v>289367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6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7</v>
      </c>
      <c r="B18" t="s">
        <v>289368</v>
      </c>
      <c r="C18" t="s">
        <v>289368</v>
      </c>
      <c r="D18" t="s">
        <v>289368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8</v>
      </c>
      <c r="B19" t="s">
        <v>289369</v>
      </c>
      <c r="C19" t="s">
        <v>289369</v>
      </c>
      <c r="D19" t="s">
        <v>289369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ColWidth="8.77734375"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7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8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49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ColWidth="8.77734375" defaultRowHeight="14.4"/>
  <cols>
    <col min="1" max="1" width="11.1093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1</v>
      </c>
      <c r="B2" t="s">
        <v>289600</v>
      </c>
      <c r="C2" s="64" t="s">
        <v>288960</v>
      </c>
      <c r="D2" t="s">
        <v>289600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ColWidth="8.77734375" defaultRowHeight="14.4"/>
  <cols>
    <col min="1" max="1" width="11.1093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0</v>
      </c>
      <c r="C2" t="s">
        <v>289980</v>
      </c>
      <c r="D2" t="s">
        <v>289980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1</v>
      </c>
      <c r="C3" t="s">
        <v>289981</v>
      </c>
      <c r="D3" t="s">
        <v>289981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2</v>
      </c>
      <c r="C4" t="s">
        <v>289982</v>
      </c>
      <c r="D4" t="s">
        <v>289982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3</v>
      </c>
      <c r="C5" t="s">
        <v>289984</v>
      </c>
      <c r="D5" t="s">
        <v>289985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6</v>
      </c>
      <c r="C6" t="s">
        <v>289986</v>
      </c>
      <c r="D6" t="s">
        <v>289986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7</v>
      </c>
      <c r="C7" t="s">
        <v>289987</v>
      </c>
      <c r="D7" t="s">
        <v>289987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1</v>
      </c>
      <c r="B8" t="s">
        <v>289600</v>
      </c>
      <c r="C8" s="64" t="s">
        <v>288960</v>
      </c>
      <c r="D8" t="s">
        <v>289600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77734375" defaultRowHeight="14.4"/>
  <cols>
    <col min="1" max="1" width="16.4414062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0</v>
      </c>
      <c r="N1" t="s">
        <v>290901</v>
      </c>
      <c r="O1" t="s">
        <v>290902</v>
      </c>
      <c r="P1" t="s">
        <v>290903</v>
      </c>
      <c r="Q1" t="s">
        <v>290904</v>
      </c>
      <c r="R1" t="s">
        <v>290905</v>
      </c>
      <c r="S1" t="s">
        <v>290906</v>
      </c>
      <c r="T1" t="s">
        <v>290907</v>
      </c>
      <c r="U1" t="s">
        <v>290908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09</v>
      </c>
      <c r="N2" t="s">
        <v>290910</v>
      </c>
      <c r="O2" t="s">
        <v>290911</v>
      </c>
      <c r="P2" t="s">
        <v>290912</v>
      </c>
      <c r="Q2" t="s">
        <v>290913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09</v>
      </c>
      <c r="N3" t="s">
        <v>290914</v>
      </c>
      <c r="O3" t="s">
        <v>290915</v>
      </c>
      <c r="P3" t="s">
        <v>290912</v>
      </c>
      <c r="Q3" t="s">
        <v>290913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09</v>
      </c>
      <c r="N4" t="s">
        <v>290916</v>
      </c>
      <c r="O4" t="s">
        <v>290917</v>
      </c>
      <c r="P4" t="s">
        <v>290912</v>
      </c>
      <c r="Q4" t="s">
        <v>290913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09</v>
      </c>
      <c r="N5" t="s">
        <v>290918</v>
      </c>
      <c r="O5" t="s">
        <v>290919</v>
      </c>
      <c r="P5" t="s">
        <v>290912</v>
      </c>
      <c r="Q5" t="s">
        <v>290913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09</v>
      </c>
      <c r="N6" t="s">
        <v>290920</v>
      </c>
      <c r="O6" t="s">
        <v>290921</v>
      </c>
      <c r="P6" t="s">
        <v>290912</v>
      </c>
      <c r="Q6" t="s">
        <v>290913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09</v>
      </c>
      <c r="N7" t="s">
        <v>290922</v>
      </c>
      <c r="O7" t="s">
        <v>290923</v>
      </c>
      <c r="P7" t="s">
        <v>290912</v>
      </c>
      <c r="Q7" t="s">
        <v>290913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09</v>
      </c>
      <c r="N8" t="s">
        <v>290924</v>
      </c>
      <c r="O8" t="s">
        <v>290925</v>
      </c>
      <c r="P8" t="s">
        <v>290912</v>
      </c>
      <c r="Q8" t="s">
        <v>290913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09</v>
      </c>
      <c r="N9" t="s">
        <v>290926</v>
      </c>
      <c r="O9" t="s">
        <v>290927</v>
      </c>
      <c r="P9" t="s">
        <v>290912</v>
      </c>
      <c r="Q9" t="s">
        <v>290913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09</v>
      </c>
      <c r="N10" t="s">
        <v>290928</v>
      </c>
      <c r="O10" t="s">
        <v>290929</v>
      </c>
      <c r="P10" t="s">
        <v>290912</v>
      </c>
      <c r="Q10" t="s">
        <v>290913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09</v>
      </c>
      <c r="N11" t="s">
        <v>290930</v>
      </c>
      <c r="O11" t="s">
        <v>290931</v>
      </c>
      <c r="P11" t="s">
        <v>290912</v>
      </c>
      <c r="Q11" t="s">
        <v>290913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09</v>
      </c>
      <c r="N12" t="s">
        <v>290932</v>
      </c>
      <c r="O12" t="s">
        <v>290933</v>
      </c>
      <c r="P12" t="s">
        <v>290912</v>
      </c>
      <c r="Q12" t="s">
        <v>290913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09</v>
      </c>
      <c r="N13" t="s">
        <v>290934</v>
      </c>
      <c r="O13" t="s">
        <v>290935</v>
      </c>
      <c r="P13" t="s">
        <v>290912</v>
      </c>
      <c r="Q13" t="s">
        <v>290913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09</v>
      </c>
      <c r="N14" t="s">
        <v>290936</v>
      </c>
      <c r="O14" t="s">
        <v>290937</v>
      </c>
      <c r="P14" t="s">
        <v>290912</v>
      </c>
      <c r="Q14" t="s">
        <v>290913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09</v>
      </c>
      <c r="N15" t="s">
        <v>290938</v>
      </c>
      <c r="O15" t="s">
        <v>290939</v>
      </c>
      <c r="P15" t="s">
        <v>290912</v>
      </c>
      <c r="Q15" t="s">
        <v>290913</v>
      </c>
      <c r="R15">
        <v>-32.231498766999998</v>
      </c>
      <c r="S15">
        <v>115.695839771</v>
      </c>
      <c r="T15" t="s">
        <v>290940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09</v>
      </c>
      <c r="N16" t="s">
        <v>290941</v>
      </c>
      <c r="O16" t="s">
        <v>290942</v>
      </c>
      <c r="P16" t="s">
        <v>290912</v>
      </c>
      <c r="Q16" t="s">
        <v>290913</v>
      </c>
      <c r="R16">
        <v>-32.198595247999997</v>
      </c>
      <c r="S16">
        <v>115.684830758</v>
      </c>
      <c r="T16" t="s">
        <v>290943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09</v>
      </c>
      <c r="N17" t="s">
        <v>290944</v>
      </c>
      <c r="O17" t="s">
        <v>290945</v>
      </c>
      <c r="P17" t="s">
        <v>290912</v>
      </c>
      <c r="Q17" t="s">
        <v>290913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09</v>
      </c>
      <c r="N18" t="s">
        <v>290946</v>
      </c>
      <c r="O18" t="s">
        <v>290947</v>
      </c>
      <c r="P18" t="s">
        <v>290912</v>
      </c>
      <c r="Q18" t="s">
        <v>290913</v>
      </c>
      <c r="R18">
        <v>-32.248231529000002</v>
      </c>
      <c r="S18">
        <v>115.71253082699999</v>
      </c>
      <c r="T18" t="s">
        <v>290948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7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09</v>
      </c>
      <c r="N19">
        <v>381302.58</v>
      </c>
      <c r="O19">
        <v>6436687.3399999999</v>
      </c>
      <c r="P19" t="s">
        <v>290912</v>
      </c>
      <c r="Q19" t="s">
        <v>290913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09</v>
      </c>
      <c r="N20" t="s">
        <v>290949</v>
      </c>
      <c r="O20" t="s">
        <v>290950</v>
      </c>
      <c r="P20" t="s">
        <v>290912</v>
      </c>
      <c r="Q20" t="s">
        <v>290913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8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09</v>
      </c>
      <c r="N21" t="s">
        <v>290922</v>
      </c>
      <c r="O21" t="s">
        <v>290923</v>
      </c>
      <c r="P21" t="s">
        <v>290912</v>
      </c>
      <c r="Q21" t="s">
        <v>290913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09</v>
      </c>
      <c r="N22" t="s">
        <v>290951</v>
      </c>
      <c r="O22" t="s">
        <v>290952</v>
      </c>
      <c r="P22" t="s">
        <v>290912</v>
      </c>
      <c r="Q22" t="s">
        <v>290913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59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09</v>
      </c>
      <c r="N23" t="s">
        <v>290916</v>
      </c>
      <c r="O23" t="s">
        <v>290917</v>
      </c>
      <c r="P23" t="s">
        <v>290912</v>
      </c>
      <c r="Q23" t="s">
        <v>290913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0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09</v>
      </c>
      <c r="N24" t="s">
        <v>290920</v>
      </c>
      <c r="O24" t="s">
        <v>290921</v>
      </c>
      <c r="P24" t="s">
        <v>290912</v>
      </c>
      <c r="Q24" t="s">
        <v>290913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09</v>
      </c>
      <c r="N25" t="s">
        <v>290953</v>
      </c>
      <c r="O25" t="s">
        <v>290954</v>
      </c>
      <c r="P25" t="s">
        <v>290912</v>
      </c>
      <c r="Q25" t="s">
        <v>290913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09</v>
      </c>
      <c r="N26" t="s">
        <v>290955</v>
      </c>
      <c r="O26" t="s">
        <v>290956</v>
      </c>
      <c r="P26" t="s">
        <v>290912</v>
      </c>
      <c r="Q26" t="s">
        <v>290913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ColWidth="8.77734375" defaultRowHeight="14.4"/>
  <cols>
    <col min="1" max="1" width="13.44140625" bestFit="1" customWidth="1"/>
    <col min="2" max="2" width="6.33203125" bestFit="1" customWidth="1"/>
    <col min="3" max="3" width="9.77734375" bestFit="1" customWidth="1"/>
    <col min="4" max="4" width="10.44140625" bestFit="1" customWidth="1"/>
    <col min="5" max="5" width="7.109375" bestFit="1" customWidth="1"/>
    <col min="6" max="6" width="8.44140625" bestFit="1" customWidth="1"/>
    <col min="7" max="7" width="8" bestFit="1" customWidth="1"/>
    <col min="8" max="8" width="9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ColWidth="8.77734375"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1</v>
      </c>
      <c r="C8" t="s">
        <v>289452</v>
      </c>
      <c r="D8" t="s">
        <v>289451</v>
      </c>
      <c r="E8">
        <v>-1</v>
      </c>
      <c r="F8">
        <v>-1</v>
      </c>
      <c r="G8">
        <v>-32.055533580000002</v>
      </c>
      <c r="H8">
        <v>115.73674990000001</v>
      </c>
      <c r="I8" t="s">
        <v>289679</v>
      </c>
    </row>
    <row r="9" spans="1:9">
      <c r="A9" t="str">
        <f t="shared" ref="A9:A50" si="0">"fpa_"&amp;B9</f>
        <v>fpa_FP3C</v>
      </c>
      <c r="B9" t="s">
        <v>289453</v>
      </c>
      <c r="C9" t="s">
        <v>289454</v>
      </c>
      <c r="D9" t="s">
        <v>289453</v>
      </c>
      <c r="E9">
        <v>-1</v>
      </c>
      <c r="F9">
        <v>-1</v>
      </c>
      <c r="G9">
        <v>-32.054914449999998</v>
      </c>
      <c r="H9">
        <v>115.7379871</v>
      </c>
      <c r="I9" t="s">
        <v>289679</v>
      </c>
    </row>
    <row r="10" spans="1:9">
      <c r="A10" t="str">
        <f t="shared" si="0"/>
        <v>fpa_FP13</v>
      </c>
      <c r="B10" t="s">
        <v>289455</v>
      </c>
      <c r="C10" t="s">
        <v>289456</v>
      </c>
      <c r="D10" t="s">
        <v>289455</v>
      </c>
      <c r="E10">
        <v>-1</v>
      </c>
      <c r="F10">
        <v>-1</v>
      </c>
      <c r="G10">
        <v>-32.055984930000001</v>
      </c>
      <c r="H10">
        <v>115.7376864</v>
      </c>
      <c r="I10" t="s">
        <v>289679</v>
      </c>
    </row>
    <row r="11" spans="1:9">
      <c r="A11" t="str">
        <f t="shared" si="0"/>
        <v>fpa_FP2.1</v>
      </c>
      <c r="B11" t="s">
        <v>289457</v>
      </c>
      <c r="C11" t="s">
        <v>289458</v>
      </c>
      <c r="D11" t="s">
        <v>289457</v>
      </c>
      <c r="E11">
        <v>-1</v>
      </c>
      <c r="F11">
        <v>-1</v>
      </c>
      <c r="G11">
        <v>-32.048985219999999</v>
      </c>
      <c r="H11">
        <v>115.73320699999999</v>
      </c>
      <c r="I11" t="s">
        <v>289679</v>
      </c>
    </row>
    <row r="12" spans="1:9">
      <c r="A12" t="str">
        <f t="shared" si="0"/>
        <v>fpa_NQ1</v>
      </c>
      <c r="B12" t="s">
        <v>289459</v>
      </c>
      <c r="C12" t="s">
        <v>289460</v>
      </c>
      <c r="D12" t="s">
        <v>289459</v>
      </c>
      <c r="E12">
        <v>-1</v>
      </c>
      <c r="F12">
        <v>-1</v>
      </c>
      <c r="G12">
        <v>-32.046264540000003</v>
      </c>
      <c r="H12">
        <v>115.74262830000001</v>
      </c>
      <c r="I12" t="s">
        <v>289679</v>
      </c>
    </row>
    <row r="13" spans="1:9">
      <c r="A13" t="str">
        <f t="shared" si="0"/>
        <v>fpa_NQ2</v>
      </c>
      <c r="B13" t="s">
        <v>289461</v>
      </c>
      <c r="C13" t="s">
        <v>289462</v>
      </c>
      <c r="D13" t="s">
        <v>289461</v>
      </c>
      <c r="E13">
        <v>-1</v>
      </c>
      <c r="F13">
        <v>-1</v>
      </c>
      <c r="G13">
        <v>-32.043290820000003</v>
      </c>
      <c r="H13">
        <v>115.7456768</v>
      </c>
      <c r="I13" t="s">
        <v>289679</v>
      </c>
    </row>
    <row r="14" spans="1:9">
      <c r="A14" t="str">
        <f t="shared" si="0"/>
        <v>fpa_FP1</v>
      </c>
      <c r="B14" t="s">
        <v>289463</v>
      </c>
      <c r="C14" t="s">
        <v>289464</v>
      </c>
      <c r="D14" t="s">
        <v>289463</v>
      </c>
      <c r="E14">
        <v>-1</v>
      </c>
      <c r="F14">
        <v>-1</v>
      </c>
      <c r="G14">
        <v>-32.057402920000001</v>
      </c>
      <c r="H14">
        <v>115.72524199999999</v>
      </c>
      <c r="I14" t="s">
        <v>289679</v>
      </c>
    </row>
    <row r="15" spans="1:9">
      <c r="A15" t="str">
        <f t="shared" si="0"/>
        <v>fpa_FP2</v>
      </c>
      <c r="B15" t="s">
        <v>289465</v>
      </c>
      <c r="C15" t="s">
        <v>289466</v>
      </c>
      <c r="D15" t="s">
        <v>289465</v>
      </c>
      <c r="E15">
        <v>-1</v>
      </c>
      <c r="F15">
        <v>-1</v>
      </c>
      <c r="G15">
        <v>-32.051353249999998</v>
      </c>
      <c r="H15">
        <v>115.7309607</v>
      </c>
      <c r="I15" t="s">
        <v>289679</v>
      </c>
    </row>
    <row r="16" spans="1:9">
      <c r="A16" t="str">
        <f t="shared" si="0"/>
        <v>fpa_FP3</v>
      </c>
      <c r="B16" t="s">
        <v>289467</v>
      </c>
      <c r="C16" t="s">
        <v>289468</v>
      </c>
      <c r="D16" t="s">
        <v>289467</v>
      </c>
      <c r="E16">
        <v>-1</v>
      </c>
      <c r="F16">
        <v>-1</v>
      </c>
      <c r="G16">
        <v>-32.054641910000001</v>
      </c>
      <c r="H16">
        <v>115.7368893</v>
      </c>
      <c r="I16" t="s">
        <v>289679</v>
      </c>
    </row>
    <row r="17" spans="1:9">
      <c r="A17" t="str">
        <f t="shared" si="0"/>
        <v>fpa_FP4</v>
      </c>
      <c r="B17" t="s">
        <v>289469</v>
      </c>
      <c r="C17" t="s">
        <v>289470</v>
      </c>
      <c r="D17" t="s">
        <v>289469</v>
      </c>
      <c r="E17">
        <v>-1</v>
      </c>
      <c r="F17">
        <v>-1</v>
      </c>
      <c r="G17">
        <v>-32.04427811</v>
      </c>
      <c r="H17">
        <v>115.7506516</v>
      </c>
      <c r="I17" t="s">
        <v>289679</v>
      </c>
    </row>
    <row r="18" spans="1:9">
      <c r="A18" t="str">
        <f t="shared" si="0"/>
        <v>fpa_FP5</v>
      </c>
      <c r="B18" t="s">
        <v>289471</v>
      </c>
      <c r="C18" t="s">
        <v>289472</v>
      </c>
      <c r="D18" t="s">
        <v>289471</v>
      </c>
      <c r="E18">
        <v>-1</v>
      </c>
      <c r="F18">
        <v>-1</v>
      </c>
      <c r="G18">
        <v>-32.040880129999998</v>
      </c>
      <c r="H18">
        <v>115.74819840000001</v>
      </c>
      <c r="I18" t="s">
        <v>289679</v>
      </c>
    </row>
    <row r="19" spans="1:9">
      <c r="A19" t="str">
        <f t="shared" si="0"/>
        <v>fpa_FP6</v>
      </c>
      <c r="B19" t="s">
        <v>289473</v>
      </c>
      <c r="C19" t="s">
        <v>289474</v>
      </c>
      <c r="D19" t="s">
        <v>289473</v>
      </c>
      <c r="E19">
        <v>-1</v>
      </c>
      <c r="F19">
        <v>-1</v>
      </c>
      <c r="G19">
        <v>-32.050168990000003</v>
      </c>
      <c r="H19">
        <v>115.7397469</v>
      </c>
      <c r="I19" t="s">
        <v>289679</v>
      </c>
    </row>
    <row r="20" spans="1:9">
      <c r="A20" t="str">
        <f t="shared" si="0"/>
        <v>fpa_FP7</v>
      </c>
      <c r="B20" t="s">
        <v>289475</v>
      </c>
      <c r="C20" t="s">
        <v>289476</v>
      </c>
      <c r="D20" t="s">
        <v>289475</v>
      </c>
      <c r="E20">
        <v>-1</v>
      </c>
      <c r="F20">
        <v>-1</v>
      </c>
      <c r="G20">
        <v>-32.042022690000003</v>
      </c>
      <c r="H20">
        <v>115.7524615</v>
      </c>
      <c r="I20" t="s">
        <v>289679</v>
      </c>
    </row>
    <row r="21" spans="1:9">
      <c r="A21" t="str">
        <f t="shared" si="0"/>
        <v>fpa_FP2.2</v>
      </c>
      <c r="B21" t="s">
        <v>289477</v>
      </c>
      <c r="C21" t="s">
        <v>289478</v>
      </c>
      <c r="D21" t="s">
        <v>289477</v>
      </c>
      <c r="E21">
        <v>-1</v>
      </c>
      <c r="F21">
        <v>-1</v>
      </c>
      <c r="G21">
        <v>-32.049239999999998</v>
      </c>
      <c r="H21">
        <v>115.7329</v>
      </c>
      <c r="I21" t="s">
        <v>289679</v>
      </c>
    </row>
    <row r="22" spans="1:9">
      <c r="A22" t="str">
        <f>"fpa_"&amp;B22</f>
        <v>fpa_BR1</v>
      </c>
      <c r="B22" t="s">
        <v>289655</v>
      </c>
      <c r="C22" t="s">
        <v>289655</v>
      </c>
      <c r="D22" t="s">
        <v>289655</v>
      </c>
      <c r="E22">
        <v>385136</v>
      </c>
      <c r="F22">
        <v>6456721</v>
      </c>
      <c r="G22">
        <v>-32.019821800400003</v>
      </c>
      <c r="H22">
        <v>115.7837128</v>
      </c>
      <c r="I22" t="s">
        <v>289680</v>
      </c>
    </row>
    <row r="23" spans="1:9">
      <c r="A23" t="str">
        <f t="shared" si="0"/>
        <v>fpa_FP1</v>
      </c>
      <c r="B23" t="s">
        <v>289463</v>
      </c>
      <c r="C23" t="s">
        <v>289463</v>
      </c>
      <c r="D23" t="s">
        <v>289463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0</v>
      </c>
    </row>
    <row r="24" spans="1:9">
      <c r="A24" t="str">
        <f t="shared" si="0"/>
        <v>fpa_FP10</v>
      </c>
      <c r="B24" t="s">
        <v>289656</v>
      </c>
      <c r="C24" t="s">
        <v>289656</v>
      </c>
      <c r="D24" t="s">
        <v>289656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0</v>
      </c>
    </row>
    <row r="25" spans="1:9">
      <c r="A25" t="str">
        <f t="shared" si="0"/>
        <v>fpa_FP3</v>
      </c>
      <c r="B25" t="s">
        <v>289467</v>
      </c>
      <c r="C25" t="s">
        <v>289467</v>
      </c>
      <c r="D25" t="s">
        <v>289467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0</v>
      </c>
    </row>
    <row r="26" spans="1:9">
      <c r="A26" t="str">
        <f t="shared" si="0"/>
        <v>fpa_FP4.1</v>
      </c>
      <c r="B26" t="s">
        <v>289657</v>
      </c>
      <c r="C26" t="s">
        <v>289657</v>
      </c>
      <c r="D26" t="s">
        <v>289657</v>
      </c>
      <c r="E26">
        <v>381538</v>
      </c>
      <c r="F26">
        <v>6453404</v>
      </c>
      <c r="G26">
        <v>-32.049364200399999</v>
      </c>
      <c r="H26">
        <v>115.7452083</v>
      </c>
      <c r="I26" t="s">
        <v>289680</v>
      </c>
    </row>
    <row r="27" spans="1:9">
      <c r="A27" t="str">
        <f t="shared" si="0"/>
        <v>fpa_FP4.2</v>
      </c>
      <c r="B27" t="s">
        <v>289658</v>
      </c>
      <c r="C27" t="s">
        <v>289658</v>
      </c>
      <c r="D27" t="s">
        <v>289658</v>
      </c>
      <c r="E27">
        <v>381491</v>
      </c>
      <c r="F27">
        <v>6453371</v>
      </c>
      <c r="G27">
        <v>-32.049662900400001</v>
      </c>
      <c r="H27">
        <v>115.7447154</v>
      </c>
      <c r="I27" t="s">
        <v>289680</v>
      </c>
    </row>
    <row r="28" spans="1:9">
      <c r="A28" t="str">
        <f t="shared" si="0"/>
        <v>fpa_FP5</v>
      </c>
      <c r="B28" t="s">
        <v>289471</v>
      </c>
      <c r="C28" t="s">
        <v>289471</v>
      </c>
      <c r="D28" t="s">
        <v>289471</v>
      </c>
      <c r="E28">
        <v>381822</v>
      </c>
      <c r="F28">
        <v>6454339</v>
      </c>
      <c r="G28">
        <v>-32.040961100399997</v>
      </c>
      <c r="H28">
        <v>115.74833</v>
      </c>
      <c r="I28" t="s">
        <v>289680</v>
      </c>
    </row>
    <row r="29" spans="1:9">
      <c r="A29" t="str">
        <f t="shared" si="0"/>
        <v>fpa_FP6</v>
      </c>
      <c r="B29" t="s">
        <v>289473</v>
      </c>
      <c r="C29" t="s">
        <v>289473</v>
      </c>
      <c r="D29" t="s">
        <v>289473</v>
      </c>
      <c r="E29">
        <v>381065</v>
      </c>
      <c r="F29">
        <v>6453320</v>
      </c>
      <c r="G29">
        <v>-32.050071600400003</v>
      </c>
      <c r="H29">
        <v>115.7401983</v>
      </c>
      <c r="I29" t="s">
        <v>289680</v>
      </c>
    </row>
    <row r="30" spans="1:9">
      <c r="A30" t="str">
        <f t="shared" si="0"/>
        <v>fpa_FP7</v>
      </c>
      <c r="B30" t="s">
        <v>289475</v>
      </c>
      <c r="C30" t="s">
        <v>289475</v>
      </c>
      <c r="D30" t="s">
        <v>289475</v>
      </c>
      <c r="E30">
        <v>382207</v>
      </c>
      <c r="F30">
        <v>6454226</v>
      </c>
      <c r="G30">
        <v>-32.042021800400001</v>
      </c>
      <c r="H30">
        <v>115.7523995</v>
      </c>
      <c r="I30" t="s">
        <v>289680</v>
      </c>
    </row>
    <row r="31" spans="1:9">
      <c r="A31" t="str">
        <f t="shared" si="0"/>
        <v>fpa_FP8</v>
      </c>
      <c r="B31" t="s">
        <v>289659</v>
      </c>
      <c r="C31" t="s">
        <v>289659</v>
      </c>
      <c r="D31" t="s">
        <v>289659</v>
      </c>
      <c r="E31">
        <v>381307</v>
      </c>
      <c r="F31">
        <v>6453737</v>
      </c>
      <c r="G31">
        <v>-32.046340100400002</v>
      </c>
      <c r="H31">
        <v>115.742805</v>
      </c>
      <c r="I31" t="s">
        <v>289680</v>
      </c>
    </row>
    <row r="32" spans="1:9">
      <c r="A32" t="str">
        <f t="shared" si="0"/>
        <v>fpa_FP9</v>
      </c>
      <c r="B32" t="s">
        <v>289660</v>
      </c>
      <c r="C32" t="s">
        <v>289660</v>
      </c>
      <c r="D32" t="s">
        <v>289660</v>
      </c>
      <c r="E32">
        <v>381564</v>
      </c>
      <c r="F32">
        <v>6454044</v>
      </c>
      <c r="G32">
        <v>-32.043594300400002</v>
      </c>
      <c r="H32">
        <v>115.7455641</v>
      </c>
      <c r="I32" t="s">
        <v>289680</v>
      </c>
    </row>
    <row r="33" spans="1:9">
      <c r="A33" t="str">
        <f t="shared" si="0"/>
        <v>fpa_RH1</v>
      </c>
      <c r="B33" t="s">
        <v>289661</v>
      </c>
      <c r="C33" t="s">
        <v>289661</v>
      </c>
      <c r="D33" t="s">
        <v>289661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0</v>
      </c>
    </row>
    <row r="34" spans="1:9">
      <c r="A34" t="str">
        <f t="shared" si="0"/>
        <v>fpa_RH2</v>
      </c>
      <c r="B34" t="s">
        <v>289662</v>
      </c>
      <c r="C34" t="s">
        <v>289662</v>
      </c>
      <c r="D34" t="s">
        <v>289662</v>
      </c>
      <c r="E34">
        <v>380411</v>
      </c>
      <c r="F34">
        <v>6453433</v>
      </c>
      <c r="G34">
        <v>-32.048987600399997</v>
      </c>
      <c r="H34">
        <v>115.7332775</v>
      </c>
      <c r="I34" t="s">
        <v>289680</v>
      </c>
    </row>
    <row r="35" spans="1:9">
      <c r="A35" t="str">
        <f t="shared" si="0"/>
        <v>fpa_KBJ1</v>
      </c>
      <c r="B35" t="s">
        <v>289663</v>
      </c>
      <c r="C35" t="s">
        <v>289663</v>
      </c>
      <c r="D35" t="s">
        <v>289663</v>
      </c>
      <c r="E35">
        <v>382805</v>
      </c>
      <c r="F35">
        <v>6432392</v>
      </c>
      <c r="G35">
        <v>-32.239013300400003</v>
      </c>
      <c r="H35">
        <v>115.7560601</v>
      </c>
      <c r="I35" t="s">
        <v>289680</v>
      </c>
    </row>
    <row r="36" spans="1:9">
      <c r="A36" t="str">
        <f t="shared" si="0"/>
        <v>fpa_KBJ2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0</v>
      </c>
    </row>
    <row r="37" spans="1:9">
      <c r="A37" t="str">
        <f t="shared" si="0"/>
        <v>fpa_KBJ3</v>
      </c>
      <c r="B37" t="s">
        <v>289665</v>
      </c>
      <c r="C37" t="s">
        <v>289665</v>
      </c>
      <c r="D37" t="s">
        <v>289665</v>
      </c>
      <c r="E37">
        <v>382662</v>
      </c>
      <c r="F37">
        <v>6431898</v>
      </c>
      <c r="G37">
        <v>-32.243459000400001</v>
      </c>
      <c r="H37">
        <v>115.7544785</v>
      </c>
      <c r="I37" t="s">
        <v>289680</v>
      </c>
    </row>
    <row r="38" spans="1:9">
      <c r="A38" t="str">
        <f t="shared" si="0"/>
        <v>fpa_KBT1</v>
      </c>
      <c r="B38" t="s">
        <v>289666</v>
      </c>
      <c r="C38" t="s">
        <v>289666</v>
      </c>
      <c r="D38" t="s">
        <v>289666</v>
      </c>
      <c r="E38">
        <v>383575</v>
      </c>
      <c r="F38">
        <v>6435774</v>
      </c>
      <c r="G38">
        <v>-32.208595800399998</v>
      </c>
      <c r="H38">
        <v>115.7646391</v>
      </c>
      <c r="I38" t="s">
        <v>289680</v>
      </c>
    </row>
    <row r="39" spans="1:9">
      <c r="A39" t="str">
        <f t="shared" si="0"/>
        <v>fpa_KBT2</v>
      </c>
      <c r="B39" t="s">
        <v>289667</v>
      </c>
      <c r="C39" t="s">
        <v>289667</v>
      </c>
      <c r="D39" t="s">
        <v>289667</v>
      </c>
      <c r="E39">
        <v>383179</v>
      </c>
      <c r="F39">
        <v>6435540</v>
      </c>
      <c r="G39">
        <v>-32.210660000399997</v>
      </c>
      <c r="H39">
        <v>115.7604122</v>
      </c>
      <c r="I39" t="s">
        <v>289680</v>
      </c>
    </row>
    <row r="40" spans="1:9">
      <c r="A40" t="str">
        <f t="shared" si="0"/>
        <v>fpa_KBT3</v>
      </c>
      <c r="B40" t="s">
        <v>289668</v>
      </c>
      <c r="C40" t="s">
        <v>289668</v>
      </c>
      <c r="D40" t="s">
        <v>289668</v>
      </c>
      <c r="E40">
        <v>383356</v>
      </c>
      <c r="F40">
        <v>6435507</v>
      </c>
      <c r="G40">
        <v>-32.210981700399998</v>
      </c>
      <c r="H40">
        <v>115.7622825</v>
      </c>
      <c r="I40" t="s">
        <v>289680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0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0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0</v>
      </c>
    </row>
    <row r="44" spans="1:9">
      <c r="A44" t="str">
        <f t="shared" si="0"/>
        <v>fpa_SB2</v>
      </c>
      <c r="B44" t="s">
        <v>289392</v>
      </c>
      <c r="C44" t="s">
        <v>289392</v>
      </c>
      <c r="D44" t="s">
        <v>289392</v>
      </c>
      <c r="E44">
        <v>376918</v>
      </c>
      <c r="F44">
        <v>6448260</v>
      </c>
      <c r="G44">
        <v>-32.095272100400003</v>
      </c>
      <c r="H44">
        <v>115.6956261</v>
      </c>
      <c r="I44" t="s">
        <v>289680</v>
      </c>
    </row>
    <row r="45" spans="1:9">
      <c r="A45" t="str">
        <f t="shared" si="0"/>
        <v>fpa_DW1</v>
      </c>
      <c r="B45" t="s">
        <v>289669</v>
      </c>
      <c r="C45" t="s">
        <v>289669</v>
      </c>
      <c r="D45" t="s">
        <v>289669</v>
      </c>
      <c r="E45">
        <v>376674</v>
      </c>
      <c r="F45">
        <v>6458736</v>
      </c>
      <c r="G45">
        <v>-32.000756000400003</v>
      </c>
      <c r="H45">
        <v>115.6943885</v>
      </c>
      <c r="I45" t="s">
        <v>289680</v>
      </c>
    </row>
    <row r="46" spans="1:9">
      <c r="A46" t="str">
        <f t="shared" si="0"/>
        <v>fpa_DW2</v>
      </c>
      <c r="B46" t="s">
        <v>289670</v>
      </c>
      <c r="C46" t="s">
        <v>289670</v>
      </c>
      <c r="D46" t="s">
        <v>289670</v>
      </c>
      <c r="E46">
        <v>376388</v>
      </c>
      <c r="F46">
        <v>6461056</v>
      </c>
      <c r="G46">
        <v>-31.979796500399999</v>
      </c>
      <c r="H46">
        <v>115.6916526</v>
      </c>
      <c r="I46" t="s">
        <v>289680</v>
      </c>
    </row>
    <row r="47" spans="1:9">
      <c r="A47" t="str">
        <f t="shared" si="0"/>
        <v>fpa_DW3</v>
      </c>
      <c r="B47" t="s">
        <v>289671</v>
      </c>
      <c r="C47" t="s">
        <v>289671</v>
      </c>
      <c r="D47" t="s">
        <v>289671</v>
      </c>
      <c r="E47">
        <v>374814</v>
      </c>
      <c r="F47">
        <v>6462572</v>
      </c>
      <c r="G47">
        <v>-31.965953000399999</v>
      </c>
      <c r="H47">
        <v>115.6751922</v>
      </c>
      <c r="I47" t="s">
        <v>289680</v>
      </c>
    </row>
    <row r="48" spans="1:9">
      <c r="A48" t="str">
        <f t="shared" si="0"/>
        <v>fpa_GR1</v>
      </c>
      <c r="B48" t="s">
        <v>289672</v>
      </c>
      <c r="C48" t="s">
        <v>289675</v>
      </c>
      <c r="D48" t="s">
        <v>289676</v>
      </c>
      <c r="E48">
        <v>379117</v>
      </c>
      <c r="F48">
        <v>6456229</v>
      </c>
      <c r="G48">
        <v>-32.023626800400002</v>
      </c>
      <c r="H48">
        <v>115.7199281</v>
      </c>
      <c r="I48" t="s">
        <v>289680</v>
      </c>
    </row>
    <row r="49" spans="1:9">
      <c r="A49" t="str">
        <f t="shared" si="0"/>
        <v>fpa_RH3</v>
      </c>
      <c r="B49" t="s">
        <v>289673</v>
      </c>
      <c r="C49" t="s">
        <v>289677</v>
      </c>
      <c r="D49" t="s">
        <v>289678</v>
      </c>
      <c r="E49">
        <v>380673</v>
      </c>
      <c r="F49">
        <v>6454468</v>
      </c>
      <c r="G49">
        <v>-32.039681800399997</v>
      </c>
      <c r="H49">
        <v>115.736183</v>
      </c>
      <c r="I49" t="s">
        <v>289680</v>
      </c>
    </row>
    <row r="50" spans="1:9">
      <c r="A50" t="str">
        <f t="shared" si="0"/>
        <v>fpa_RH3_M</v>
      </c>
      <c r="B50" t="s">
        <v>289674</v>
      </c>
      <c r="C50" t="s">
        <v>289674</v>
      </c>
      <c r="D50" t="s">
        <v>289674</v>
      </c>
      <c r="E50">
        <v>380130</v>
      </c>
      <c r="F50">
        <v>6453708</v>
      </c>
      <c r="G50">
        <v>-32.046474700399997</v>
      </c>
      <c r="H50">
        <v>115.7303363</v>
      </c>
      <c r="I50" t="s">
        <v>289680</v>
      </c>
    </row>
    <row r="51" spans="1:9">
      <c r="A51" t="str">
        <f>_xlfn.CONCAT("fpa_sed_",B51)</f>
        <v>fpa_sed_BR1</v>
      </c>
      <c r="B51" t="s">
        <v>289655</v>
      </c>
      <c r="C51" t="s">
        <v>289655</v>
      </c>
      <c r="D51" t="s">
        <v>289655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3</v>
      </c>
      <c r="C52" t="s">
        <v>289465</v>
      </c>
      <c r="D52" t="s">
        <v>289467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7</v>
      </c>
      <c r="C53" t="s">
        <v>289657</v>
      </c>
      <c r="D53" t="s">
        <v>289657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8</v>
      </c>
      <c r="C54" t="s">
        <v>289658</v>
      </c>
      <c r="D54" t="s">
        <v>289658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5</v>
      </c>
      <c r="C55" t="s">
        <v>289475</v>
      </c>
      <c r="D55" t="s">
        <v>289475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0</v>
      </c>
      <c r="C56" t="s">
        <v>289660</v>
      </c>
      <c r="D56" t="s">
        <v>289660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1</v>
      </c>
      <c r="C57" t="s">
        <v>289661</v>
      </c>
      <c r="D57" t="s">
        <v>289661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2</v>
      </c>
      <c r="C58" t="s">
        <v>289662</v>
      </c>
      <c r="D58" t="s">
        <v>289662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3</v>
      </c>
      <c r="C59" t="s">
        <v>289663</v>
      </c>
      <c r="D59" t="s">
        <v>289663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4</v>
      </c>
      <c r="C60" t="s">
        <v>289664</v>
      </c>
      <c r="D60" t="s">
        <v>289664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5</v>
      </c>
      <c r="C61" t="s">
        <v>289665</v>
      </c>
      <c r="D61" t="s">
        <v>289665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6</v>
      </c>
      <c r="C62" t="s">
        <v>289666</v>
      </c>
      <c r="D62" t="s">
        <v>289666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7</v>
      </c>
      <c r="C63" t="s">
        <v>289667</v>
      </c>
      <c r="D63" t="s">
        <v>289667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8</v>
      </c>
      <c r="C64" t="s">
        <v>289668</v>
      </c>
      <c r="D64" t="s">
        <v>289668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3</v>
      </c>
      <c r="C66" t="s">
        <v>289463</v>
      </c>
      <c r="D66" t="s">
        <v>289463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6</v>
      </c>
      <c r="C67" t="s">
        <v>289656</v>
      </c>
      <c r="D67" t="s">
        <v>289656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1</v>
      </c>
      <c r="C68" t="s">
        <v>289471</v>
      </c>
      <c r="D68" t="s">
        <v>289471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3</v>
      </c>
      <c r="C69" t="s">
        <v>289473</v>
      </c>
      <c r="D69" t="s">
        <v>289473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59</v>
      </c>
      <c r="C70" t="s">
        <v>289659</v>
      </c>
      <c r="D70" t="s">
        <v>289659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3</v>
      </c>
      <c r="C71" t="s">
        <v>289823</v>
      </c>
      <c r="D71" t="s">
        <v>289823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2</v>
      </c>
      <c r="C75" t="s">
        <v>289392</v>
      </c>
      <c r="D75" t="s">
        <v>289392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69</v>
      </c>
      <c r="C76" t="s">
        <v>289669</v>
      </c>
      <c r="D76" t="s">
        <v>289669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0</v>
      </c>
      <c r="C77" t="s">
        <v>289670</v>
      </c>
      <c r="D77" t="s">
        <v>289670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1</v>
      </c>
      <c r="C78" t="s">
        <v>289671</v>
      </c>
      <c r="D78" t="s">
        <v>289671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2</v>
      </c>
      <c r="C79" t="s">
        <v>289824</v>
      </c>
      <c r="D79" t="s">
        <v>289672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1</v>
      </c>
      <c r="C80" t="s">
        <v>289661</v>
      </c>
      <c r="D80" t="s">
        <v>289661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2F4B-9549-7B44-A5DC-AECC23169630}">
  <sheetPr>
    <tabColor theme="9"/>
  </sheetPr>
  <dimension ref="A1:H15"/>
  <sheetViews>
    <sheetView workbookViewId="0">
      <selection activeCell="H1" sqref="A1:H1"/>
    </sheetView>
  </sheetViews>
  <sheetFormatPr defaultColWidth="11.55468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2127</v>
      </c>
      <c r="B2" t="s">
        <v>292127</v>
      </c>
      <c r="C2" t="s">
        <v>292141</v>
      </c>
      <c r="D2" t="s">
        <v>292127</v>
      </c>
      <c r="E2">
        <v>-1</v>
      </c>
      <c r="F2">
        <v>-1</v>
      </c>
      <c r="G2">
        <v>-32.34224528</v>
      </c>
      <c r="H2">
        <v>115.68397090000001</v>
      </c>
    </row>
    <row r="3" spans="1:8">
      <c r="A3" t="s">
        <v>292128</v>
      </c>
      <c r="B3" t="s">
        <v>292128</v>
      </c>
      <c r="C3" t="s">
        <v>292142</v>
      </c>
      <c r="D3" t="s">
        <v>292128</v>
      </c>
      <c r="E3">
        <v>-1</v>
      </c>
      <c r="F3">
        <v>-1</v>
      </c>
      <c r="G3">
        <v>-31.536137100000001</v>
      </c>
      <c r="H3">
        <v>115.5579012</v>
      </c>
    </row>
    <row r="4" spans="1:8">
      <c r="A4" t="s">
        <v>292129</v>
      </c>
      <c r="B4" t="s">
        <v>292129</v>
      </c>
      <c r="C4" t="s">
        <v>292143</v>
      </c>
      <c r="D4" t="s">
        <v>292129</v>
      </c>
      <c r="E4">
        <v>-1</v>
      </c>
      <c r="F4">
        <v>-1</v>
      </c>
      <c r="G4">
        <v>-31.616747920000002</v>
      </c>
      <c r="H4">
        <v>115.3639477</v>
      </c>
    </row>
    <row r="5" spans="1:8">
      <c r="A5" t="s">
        <v>292130</v>
      </c>
      <c r="B5" t="s">
        <v>292130</v>
      </c>
      <c r="C5" t="s">
        <v>292144</v>
      </c>
      <c r="D5" t="s">
        <v>292130</v>
      </c>
      <c r="E5">
        <v>-1</v>
      </c>
      <c r="F5">
        <v>-1</v>
      </c>
      <c r="G5">
        <v>-31.6839236</v>
      </c>
      <c r="H5">
        <v>115.2524244</v>
      </c>
    </row>
    <row r="6" spans="1:8">
      <c r="A6" t="s">
        <v>292131</v>
      </c>
      <c r="B6" t="s">
        <v>292131</v>
      </c>
      <c r="C6" t="s">
        <v>292145</v>
      </c>
      <c r="D6" t="s">
        <v>292131</v>
      </c>
      <c r="E6">
        <v>-1</v>
      </c>
      <c r="F6">
        <v>-1</v>
      </c>
      <c r="G6">
        <v>-32.339798700000003</v>
      </c>
      <c r="H6">
        <v>115.6833264</v>
      </c>
    </row>
    <row r="7" spans="1:8">
      <c r="A7" t="s">
        <v>292132</v>
      </c>
      <c r="B7" t="s">
        <v>292132</v>
      </c>
      <c r="C7" t="s">
        <v>292146</v>
      </c>
      <c r="D7" t="s">
        <v>292132</v>
      </c>
      <c r="E7">
        <v>-1</v>
      </c>
      <c r="F7">
        <v>-1</v>
      </c>
      <c r="G7">
        <v>-31.530413280000001</v>
      </c>
      <c r="H7">
        <v>115.5534924</v>
      </c>
    </row>
    <row r="8" spans="1:8">
      <c r="A8" t="s">
        <v>292133</v>
      </c>
      <c r="B8" t="s">
        <v>292133</v>
      </c>
      <c r="C8" t="s">
        <v>292147</v>
      </c>
      <c r="D8" t="s">
        <v>292133</v>
      </c>
      <c r="E8">
        <v>-1</v>
      </c>
      <c r="F8">
        <v>-1</v>
      </c>
      <c r="G8">
        <v>-31.622388900000001</v>
      </c>
      <c r="H8">
        <v>115.35874149999999</v>
      </c>
    </row>
    <row r="9" spans="1:8">
      <c r="A9" t="s">
        <v>292134</v>
      </c>
      <c r="B9" t="s">
        <v>292134</v>
      </c>
      <c r="C9" t="s">
        <v>292148</v>
      </c>
      <c r="D9" t="s">
        <v>292134</v>
      </c>
      <c r="E9">
        <v>-1</v>
      </c>
      <c r="F9">
        <v>-1</v>
      </c>
      <c r="G9">
        <v>-31.677574270000001</v>
      </c>
      <c r="H9">
        <v>115.22890750000001</v>
      </c>
    </row>
    <row r="10" spans="1:8">
      <c r="A10" t="s">
        <v>292135</v>
      </c>
      <c r="B10" t="s">
        <v>292135</v>
      </c>
      <c r="C10" t="s">
        <v>292149</v>
      </c>
      <c r="D10" t="s">
        <v>292135</v>
      </c>
      <c r="E10">
        <v>-1</v>
      </c>
      <c r="F10">
        <v>-1</v>
      </c>
      <c r="G10">
        <v>-31.712900000000001</v>
      </c>
      <c r="H10">
        <v>115.6559</v>
      </c>
    </row>
    <row r="11" spans="1:8">
      <c r="A11" t="s">
        <v>292136</v>
      </c>
      <c r="B11" t="s">
        <v>292136</v>
      </c>
      <c r="C11" t="s">
        <v>292150</v>
      </c>
      <c r="D11" t="s">
        <v>292136</v>
      </c>
      <c r="E11">
        <v>-1</v>
      </c>
      <c r="F11">
        <v>-1</v>
      </c>
      <c r="G11">
        <v>-31.765799999999999</v>
      </c>
      <c r="H11">
        <v>115.4682</v>
      </c>
    </row>
    <row r="12" spans="1:8">
      <c r="A12" t="s">
        <v>292137</v>
      </c>
      <c r="B12" t="s">
        <v>292137</v>
      </c>
      <c r="C12" t="s">
        <v>292151</v>
      </c>
      <c r="D12" t="s">
        <v>292137</v>
      </c>
      <c r="E12">
        <v>-1</v>
      </c>
      <c r="F12">
        <v>-1</v>
      </c>
      <c r="G12">
        <v>-32.033499999999997</v>
      </c>
      <c r="H12">
        <v>115.32170000000001</v>
      </c>
    </row>
    <row r="13" spans="1:8">
      <c r="A13" t="s">
        <v>292138</v>
      </c>
      <c r="B13" t="s">
        <v>292138</v>
      </c>
      <c r="C13" t="s">
        <v>292152</v>
      </c>
      <c r="D13" t="s">
        <v>292138</v>
      </c>
      <c r="E13">
        <v>-1</v>
      </c>
      <c r="F13">
        <v>-1</v>
      </c>
      <c r="G13">
        <v>-32.354700000000001</v>
      </c>
      <c r="H13">
        <v>115.3313</v>
      </c>
    </row>
    <row r="14" spans="1:8">
      <c r="A14" t="s">
        <v>292139</v>
      </c>
      <c r="B14" t="s">
        <v>292139</v>
      </c>
      <c r="C14" t="s">
        <v>292153</v>
      </c>
      <c r="D14" t="s">
        <v>292139</v>
      </c>
      <c r="E14">
        <v>-1</v>
      </c>
      <c r="F14">
        <v>-1</v>
      </c>
      <c r="G14">
        <v>-32.5807</v>
      </c>
      <c r="H14">
        <v>115.3899</v>
      </c>
    </row>
    <row r="15" spans="1:8">
      <c r="A15" t="s">
        <v>292140</v>
      </c>
      <c r="B15" t="s">
        <v>292140</v>
      </c>
      <c r="C15" t="s">
        <v>292154</v>
      </c>
      <c r="D15" t="s">
        <v>292140</v>
      </c>
      <c r="E15">
        <v>-1</v>
      </c>
      <c r="F15">
        <v>-1</v>
      </c>
      <c r="G15">
        <v>-32.637599999999999</v>
      </c>
      <c r="H15">
        <v>115.5498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5"/>
  <sheetViews>
    <sheetView tabSelected="1" topLeftCell="A287" workbookViewId="0">
      <selection activeCell="C308" sqref="C308"/>
    </sheetView>
  </sheetViews>
  <sheetFormatPr defaultColWidth="8.77734375" defaultRowHeight="14.4"/>
  <cols>
    <col min="1" max="1" width="18.33203125" bestFit="1" customWidth="1"/>
    <col min="2" max="2" width="11.33203125" bestFit="1" customWidth="1"/>
    <col min="3" max="3" width="23.44140625" bestFit="1" customWidth="1"/>
    <col min="4" max="4" width="12.6640625" bestFit="1" customWidth="1"/>
    <col min="5" max="5" width="9.77734375" bestFit="1" customWidth="1"/>
    <col min="6" max="6" width="10.77734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0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1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2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3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4</v>
      </c>
      <c r="C57" t="s">
        <v>289374</v>
      </c>
      <c r="D57" t="s">
        <v>289374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5</v>
      </c>
      <c r="C58" t="s">
        <v>289375</v>
      </c>
      <c r="D58" t="s">
        <v>289375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6</v>
      </c>
      <c r="C59" t="s">
        <v>289376</v>
      </c>
      <c r="D59" t="s">
        <v>289376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7</v>
      </c>
      <c r="C60" t="s">
        <v>289377</v>
      </c>
      <c r="D60" t="s">
        <v>289377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8</v>
      </c>
      <c r="C61" t="s">
        <v>289378</v>
      </c>
      <c r="D61" t="s">
        <v>289378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79</v>
      </c>
      <c r="C62" t="s">
        <v>289379</v>
      </c>
      <c r="D62" t="s">
        <v>289379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0</v>
      </c>
      <c r="C63" t="s">
        <v>289380</v>
      </c>
      <c r="D63" t="s">
        <v>289380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1</v>
      </c>
      <c r="C64" t="s">
        <v>289381</v>
      </c>
      <c r="D64" t="s">
        <v>289381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2</v>
      </c>
      <c r="C65" t="s">
        <v>289382</v>
      </c>
      <c r="D65" t="s">
        <v>289382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3</v>
      </c>
      <c r="C66" t="s">
        <v>289383</v>
      </c>
      <c r="D66" t="s">
        <v>289383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4</v>
      </c>
      <c r="C67" t="s">
        <v>289384</v>
      </c>
      <c r="D67" t="s">
        <v>289384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5</v>
      </c>
      <c r="C68" t="s">
        <v>289385</v>
      </c>
      <c r="D68" t="s">
        <v>289385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6</v>
      </c>
      <c r="C69" t="s">
        <v>289386</v>
      </c>
      <c r="D69" t="s">
        <v>289386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7</v>
      </c>
      <c r="C70" t="s">
        <v>289387</v>
      </c>
      <c r="D70" t="s">
        <v>289387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8</v>
      </c>
      <c r="C71" t="s">
        <v>289388</v>
      </c>
      <c r="D71" t="s">
        <v>289388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89</v>
      </c>
      <c r="C72" t="s">
        <v>289389</v>
      </c>
      <c r="D72" t="s">
        <v>289389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0</v>
      </c>
      <c r="C73" t="s">
        <v>289390</v>
      </c>
      <c r="D73" t="s">
        <v>289390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1</v>
      </c>
      <c r="C74" t="s">
        <v>289391</v>
      </c>
      <c r="D74" t="s">
        <v>289391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2</v>
      </c>
      <c r="C84" s="41" t="s">
        <v>289392</v>
      </c>
      <c r="D84" s="41" t="s">
        <v>289392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3</v>
      </c>
      <c r="C85" s="41" t="s">
        <v>289393</v>
      </c>
      <c r="D85" s="41" t="s">
        <v>289393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4</v>
      </c>
      <c r="C86" s="41" t="s">
        <v>289394</v>
      </c>
      <c r="D86" s="41" t="s">
        <v>289394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5</v>
      </c>
      <c r="C109" s="41" t="s">
        <v>289395</v>
      </c>
      <c r="D109" s="41" t="s">
        <v>289395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6</v>
      </c>
      <c r="C112" s="41" t="s">
        <v>289396</v>
      </c>
      <c r="D112" s="41" t="s">
        <v>289396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7</v>
      </c>
      <c r="C114" s="41" t="s">
        <v>289397</v>
      </c>
      <c r="D114" s="41" t="s">
        <v>289397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8</v>
      </c>
      <c r="C117" s="41" t="s">
        <v>289398</v>
      </c>
      <c r="D117" s="41" t="s">
        <v>289398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399</v>
      </c>
      <c r="C118" s="41" t="s">
        <v>289399</v>
      </c>
      <c r="D118" s="41" t="s">
        <v>289399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0</v>
      </c>
      <c r="C119" s="41" t="s">
        <v>289400</v>
      </c>
      <c r="D119" s="41" t="s">
        <v>289400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1</v>
      </c>
      <c r="C120" s="41" t="s">
        <v>289401</v>
      </c>
      <c r="D120" s="41" t="s">
        <v>289401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2</v>
      </c>
      <c r="C121" s="41" t="s">
        <v>289402</v>
      </c>
      <c r="D121" s="41" t="s">
        <v>289402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3</v>
      </c>
      <c r="C122" s="41" t="s">
        <v>289403</v>
      </c>
      <c r="D122" s="41" t="s">
        <v>289403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4</v>
      </c>
      <c r="C124" s="41" t="s">
        <v>289404</v>
      </c>
      <c r="D124" s="41" t="s">
        <v>289404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5</v>
      </c>
      <c r="C125" s="41" t="s">
        <v>289405</v>
      </c>
      <c r="D125" s="41" t="s">
        <v>289405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6</v>
      </c>
      <c r="C126" s="41" t="s">
        <v>289406</v>
      </c>
      <c r="D126" s="41" t="s">
        <v>289406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7</v>
      </c>
      <c r="C127" s="41" t="s">
        <v>289407</v>
      </c>
      <c r="D127" s="41" t="s">
        <v>289407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8</v>
      </c>
      <c r="C128" s="41" t="s">
        <v>289408</v>
      </c>
      <c r="D128" s="41" t="s">
        <v>289408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09</v>
      </c>
      <c r="C129" s="41" t="s">
        <v>289409</v>
      </c>
      <c r="D129" s="41" t="s">
        <v>289409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0</v>
      </c>
      <c r="C130" s="41" t="s">
        <v>289410</v>
      </c>
      <c r="D130" s="41" t="s">
        <v>289410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1</v>
      </c>
      <c r="C131" s="41" t="s">
        <v>289411</v>
      </c>
      <c r="D131" s="41" t="s">
        <v>289411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2</v>
      </c>
      <c r="C132" s="41" t="s">
        <v>289412</v>
      </c>
      <c r="D132" s="41" t="s">
        <v>289412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3</v>
      </c>
      <c r="C133" s="41" t="s">
        <v>289413</v>
      </c>
      <c r="D133" s="41" t="s">
        <v>289413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4</v>
      </c>
      <c r="C134" s="41" t="s">
        <v>289414</v>
      </c>
      <c r="D134" s="41" t="s">
        <v>289414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5</v>
      </c>
      <c r="C135" s="41" t="s">
        <v>289415</v>
      </c>
      <c r="D135" s="41" t="s">
        <v>289415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6</v>
      </c>
      <c r="C136" s="41" t="s">
        <v>289416</v>
      </c>
      <c r="D136" s="41" t="s">
        <v>289416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7</v>
      </c>
      <c r="C137" s="41" t="s">
        <v>289417</v>
      </c>
      <c r="D137" s="41" t="s">
        <v>289417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8</v>
      </c>
      <c r="C138" s="41" t="s">
        <v>289418</v>
      </c>
      <c r="D138" s="41" t="s">
        <v>289418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19</v>
      </c>
      <c r="C139" s="41" t="s">
        <v>289419</v>
      </c>
      <c r="D139" s="41" t="s">
        <v>289419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0</v>
      </c>
      <c r="C140" s="41" t="s">
        <v>289420</v>
      </c>
      <c r="D140" s="41" t="s">
        <v>289420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1</v>
      </c>
      <c r="C141" s="41" t="s">
        <v>289421</v>
      </c>
      <c r="D141" s="41" t="s">
        <v>289421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2</v>
      </c>
      <c r="C142" s="41" t="s">
        <v>289422</v>
      </c>
      <c r="D142" s="41" t="s">
        <v>289422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3</v>
      </c>
      <c r="C143" s="41" t="s">
        <v>289423</v>
      </c>
      <c r="D143" s="41" t="s">
        <v>289423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4</v>
      </c>
      <c r="C144" s="41" t="s">
        <v>289424</v>
      </c>
      <c r="D144" s="41" t="s">
        <v>289424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5</v>
      </c>
      <c r="C145" s="41" t="s">
        <v>289425</v>
      </c>
      <c r="D145" s="41" t="s">
        <v>289425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6</v>
      </c>
      <c r="C146" s="41" t="s">
        <v>289426</v>
      </c>
      <c r="D146" s="41" t="s">
        <v>289426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7</v>
      </c>
      <c r="C147" s="41" t="s">
        <v>289427</v>
      </c>
      <c r="D147" s="41" t="s">
        <v>289427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8</v>
      </c>
      <c r="C148" s="41" t="s">
        <v>289428</v>
      </c>
      <c r="D148" s="41" t="s">
        <v>289428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29</v>
      </c>
      <c r="C149" s="41" t="s">
        <v>289429</v>
      </c>
      <c r="D149" s="41" t="s">
        <v>289429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0</v>
      </c>
      <c r="C150" s="41" t="s">
        <v>289430</v>
      </c>
      <c r="D150" s="41" t="s">
        <v>289430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1</v>
      </c>
      <c r="C151" s="41" t="s">
        <v>289431</v>
      </c>
      <c r="D151" s="41" t="s">
        <v>289431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2</v>
      </c>
      <c r="C152" s="41" t="s">
        <v>289432</v>
      </c>
      <c r="D152" s="41" t="s">
        <v>289432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3</v>
      </c>
      <c r="C153" s="41" t="s">
        <v>289433</v>
      </c>
      <c r="D153" s="41" t="s">
        <v>289433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4</v>
      </c>
      <c r="C154" s="41" t="s">
        <v>289434</v>
      </c>
      <c r="D154" s="41" t="s">
        <v>289434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5</v>
      </c>
      <c r="C155" s="41" t="s">
        <v>289435</v>
      </c>
      <c r="D155" s="41" t="s">
        <v>289435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6</v>
      </c>
      <c r="C156" s="41" t="s">
        <v>289436</v>
      </c>
      <c r="D156" s="41" t="s">
        <v>289436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7</v>
      </c>
      <c r="C157" s="41" t="s">
        <v>289437</v>
      </c>
      <c r="D157" s="41" t="s">
        <v>289437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8</v>
      </c>
      <c r="C158" s="41" t="s">
        <v>289438</v>
      </c>
      <c r="D158" s="41" t="s">
        <v>289438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39</v>
      </c>
      <c r="C159" s="41" t="s">
        <v>289439</v>
      </c>
      <c r="D159" s="41" t="s">
        <v>289439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0</v>
      </c>
      <c r="C160" s="41" t="s">
        <v>289440</v>
      </c>
      <c r="D160" s="41" t="s">
        <v>289440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1</v>
      </c>
      <c r="C161" s="41" t="s">
        <v>289441</v>
      </c>
      <c r="D161" s="41" t="s">
        <v>289441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2</v>
      </c>
      <c r="C162" s="41" t="s">
        <v>289442</v>
      </c>
      <c r="D162" s="41" t="s">
        <v>289442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3</v>
      </c>
      <c r="C163" s="41" t="s">
        <v>289443</v>
      </c>
      <c r="D163" s="41" t="s">
        <v>289443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4</v>
      </c>
      <c r="C164" s="41" t="s">
        <v>289444</v>
      </c>
      <c r="D164" s="41" t="s">
        <v>289444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5</v>
      </c>
      <c r="C165" s="41" t="s">
        <v>289445</v>
      </c>
      <c r="D165" s="41" t="s">
        <v>289445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6</v>
      </c>
      <c r="C166" s="41" t="s">
        <v>289446</v>
      </c>
      <c r="D166" s="41" t="s">
        <v>289446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79</v>
      </c>
      <c r="C167" t="s">
        <v>289479</v>
      </c>
      <c r="D167" t="s">
        <v>289479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0</v>
      </c>
      <c r="C168" t="s">
        <v>289480</v>
      </c>
      <c r="D168" t="s">
        <v>289480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1</v>
      </c>
      <c r="C169" t="s">
        <v>289481</v>
      </c>
      <c r="D169" t="s">
        <v>289481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2</v>
      </c>
      <c r="C170" t="s">
        <v>289482</v>
      </c>
      <c r="D170" t="s">
        <v>289482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3</v>
      </c>
      <c r="C171" t="s">
        <v>289483</v>
      </c>
      <c r="D171" t="s">
        <v>289483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4</v>
      </c>
      <c r="C172" t="s">
        <v>289484</v>
      </c>
      <c r="D172" t="s">
        <v>289484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5</v>
      </c>
      <c r="C173" t="s">
        <v>289485</v>
      </c>
      <c r="D173" t="s">
        <v>289485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6</v>
      </c>
      <c r="C174" t="s">
        <v>289486</v>
      </c>
      <c r="D174" t="s">
        <v>289486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7</v>
      </c>
      <c r="C175" t="s">
        <v>289487</v>
      </c>
      <c r="D175" t="s">
        <v>289487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8</v>
      </c>
      <c r="C176" t="s">
        <v>289488</v>
      </c>
      <c r="D176" t="s">
        <v>289488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89</v>
      </c>
      <c r="C177" t="s">
        <v>289489</v>
      </c>
      <c r="D177" t="s">
        <v>289489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0</v>
      </c>
      <c r="C178" t="s">
        <v>289490</v>
      </c>
      <c r="D178" t="s">
        <v>289490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1</v>
      </c>
      <c r="C179" t="s">
        <v>289491</v>
      </c>
      <c r="D179" t="s">
        <v>289491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2</v>
      </c>
      <c r="C180" t="s">
        <v>289492</v>
      </c>
      <c r="D180" t="s">
        <v>289492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3</v>
      </c>
      <c r="C181" t="s">
        <v>289493</v>
      </c>
      <c r="D181" t="s">
        <v>289493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4</v>
      </c>
      <c r="C182" t="s">
        <v>289494</v>
      </c>
      <c r="D182" t="s">
        <v>289494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5</v>
      </c>
      <c r="C183" t="s">
        <v>289495</v>
      </c>
      <c r="D183" t="s">
        <v>289495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6</v>
      </c>
      <c r="C184" t="s">
        <v>289496</v>
      </c>
      <c r="D184" t="s">
        <v>289496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7</v>
      </c>
      <c r="C185" t="s">
        <v>289497</v>
      </c>
      <c r="D185" t="s">
        <v>289497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8</v>
      </c>
      <c r="C186" t="s">
        <v>289498</v>
      </c>
      <c r="D186" t="s">
        <v>289498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499</v>
      </c>
      <c r="C187" t="s">
        <v>289499</v>
      </c>
      <c r="D187" t="s">
        <v>289499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0</v>
      </c>
      <c r="C188" t="s">
        <v>289500</v>
      </c>
      <c r="D188" t="s">
        <v>289500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1</v>
      </c>
      <c r="C189" t="s">
        <v>289501</v>
      </c>
      <c r="D189" t="s">
        <v>289501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2</v>
      </c>
      <c r="C190" t="s">
        <v>289502</v>
      </c>
      <c r="D190" t="s">
        <v>289502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3</v>
      </c>
      <c r="C191" t="s">
        <v>289503</v>
      </c>
      <c r="D191" t="s">
        <v>289503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4</v>
      </c>
      <c r="C192" t="s">
        <v>289504</v>
      </c>
      <c r="D192" t="s">
        <v>289504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5</v>
      </c>
      <c r="C193" t="s">
        <v>289505</v>
      </c>
      <c r="D193" t="s">
        <v>289505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6</v>
      </c>
      <c r="C194" t="s">
        <v>289506</v>
      </c>
      <c r="D194" t="s">
        <v>289506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7</v>
      </c>
      <c r="C195" t="s">
        <v>289507</v>
      </c>
      <c r="D195" t="s">
        <v>289507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8</v>
      </c>
      <c r="C196" t="s">
        <v>289508</v>
      </c>
      <c r="D196" t="s">
        <v>289508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09</v>
      </c>
      <c r="C197" t="s">
        <v>289509</v>
      </c>
      <c r="D197" t="s">
        <v>289509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0</v>
      </c>
      <c r="C198" t="s">
        <v>289510</v>
      </c>
      <c r="D198" t="s">
        <v>289510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1</v>
      </c>
      <c r="C199" t="s">
        <v>289511</v>
      </c>
      <c r="D199" t="s">
        <v>289511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2</v>
      </c>
      <c r="C200" t="s">
        <v>289512</v>
      </c>
      <c r="D200" t="s">
        <v>289512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3</v>
      </c>
      <c r="C201" t="s">
        <v>289513</v>
      </c>
      <c r="D201" t="s">
        <v>289513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4</v>
      </c>
      <c r="C202" t="s">
        <v>289514</v>
      </c>
      <c r="D202" t="s">
        <v>289514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5</v>
      </c>
      <c r="C203" t="s">
        <v>289515</v>
      </c>
      <c r="D203" t="s">
        <v>289515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6</v>
      </c>
      <c r="C204" t="s">
        <v>289516</v>
      </c>
      <c r="D204" t="s">
        <v>289516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7</v>
      </c>
      <c r="C205" t="s">
        <v>289517</v>
      </c>
      <c r="D205" t="s">
        <v>289517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8</v>
      </c>
      <c r="C206" t="s">
        <v>289518</v>
      </c>
      <c r="D206" t="s">
        <v>289518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49</v>
      </c>
      <c r="C207" t="s">
        <v>289519</v>
      </c>
      <c r="D207" t="s">
        <v>289519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0</v>
      </c>
      <c r="C221" s="45" t="s">
        <v>289400</v>
      </c>
      <c r="D221" s="45" t="s">
        <v>289400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1</v>
      </c>
      <c r="C222" s="45" t="s">
        <v>289401</v>
      </c>
      <c r="D222" s="45" t="s">
        <v>289401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3</v>
      </c>
      <c r="C223" s="45" t="s">
        <v>289403</v>
      </c>
      <c r="D223" s="45" t="s">
        <v>289403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4</v>
      </c>
      <c r="C225" s="45" t="s">
        <v>289404</v>
      </c>
      <c r="D225" s="45" t="s">
        <v>289404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5</v>
      </c>
      <c r="C226" s="45" t="s">
        <v>289405</v>
      </c>
      <c r="D226" s="45" t="s">
        <v>289405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6</v>
      </c>
      <c r="C227" s="45" t="s">
        <v>289406</v>
      </c>
      <c r="D227" s="45" t="s">
        <v>289406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8</v>
      </c>
      <c r="C228" s="45" t="s">
        <v>289408</v>
      </c>
      <c r="D228" s="45" t="s">
        <v>289408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09</v>
      </c>
      <c r="C229" s="45" t="s">
        <v>289409</v>
      </c>
      <c r="D229" s="45" t="s">
        <v>289409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0</v>
      </c>
      <c r="C230" s="45" t="s">
        <v>289410</v>
      </c>
      <c r="D230" s="45" t="s">
        <v>289410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1</v>
      </c>
      <c r="C231" s="45" t="s">
        <v>289411</v>
      </c>
      <c r="D231" s="45" t="s">
        <v>289411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2</v>
      </c>
      <c r="C232" s="45" t="s">
        <v>289412</v>
      </c>
      <c r="D232" s="45" t="s">
        <v>289412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3</v>
      </c>
      <c r="C233" s="45" t="s">
        <v>289413</v>
      </c>
      <c r="D233" s="45" t="s">
        <v>289413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4</v>
      </c>
      <c r="C234" s="45" t="s">
        <v>289414</v>
      </c>
      <c r="D234" s="45" t="s">
        <v>289414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5</v>
      </c>
      <c r="C235" s="45" t="s">
        <v>289415</v>
      </c>
      <c r="D235" s="45" t="s">
        <v>289415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6</v>
      </c>
      <c r="C236" s="45" t="s">
        <v>289416</v>
      </c>
      <c r="D236" s="45" t="s">
        <v>289416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8</v>
      </c>
      <c r="C237" s="45" t="s">
        <v>289428</v>
      </c>
      <c r="D237" s="45" t="s">
        <v>289428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29</v>
      </c>
      <c r="C238" s="45" t="s">
        <v>289429</v>
      </c>
      <c r="D238" s="45" t="s">
        <v>289429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0</v>
      </c>
      <c r="C239" s="45" t="s">
        <v>289430</v>
      </c>
      <c r="D239" s="45" t="s">
        <v>289430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1</v>
      </c>
      <c r="C240" s="45" t="s">
        <v>289431</v>
      </c>
      <c r="D240" s="45" t="s">
        <v>289431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2</v>
      </c>
      <c r="C241" s="45" t="s">
        <v>289432</v>
      </c>
      <c r="D241" s="45" t="s">
        <v>289432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3</v>
      </c>
      <c r="C242" s="45" t="s">
        <v>289433</v>
      </c>
      <c r="D242" s="45" t="s">
        <v>289433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4</v>
      </c>
      <c r="C243" s="45" t="s">
        <v>289434</v>
      </c>
      <c r="D243" s="45" t="s">
        <v>289434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5</v>
      </c>
      <c r="C244" s="45" t="s">
        <v>289435</v>
      </c>
      <c r="D244" s="45" t="s">
        <v>289435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8</v>
      </c>
      <c r="C245" s="45" t="s">
        <v>289438</v>
      </c>
      <c r="D245" s="45" t="s">
        <v>289438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39</v>
      </c>
      <c r="C246" s="45" t="s">
        <v>289439</v>
      </c>
      <c r="D246" s="45" t="s">
        <v>289439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1</v>
      </c>
      <c r="C247" s="45" t="s">
        <v>289441</v>
      </c>
      <c r="D247" s="45" t="s">
        <v>289441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2</v>
      </c>
      <c r="C248" s="45" t="s">
        <v>289442</v>
      </c>
      <c r="D248" s="45" t="s">
        <v>289442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5</v>
      </c>
      <c r="C249" s="45" t="s">
        <v>289685</v>
      </c>
      <c r="D249" s="45" t="s">
        <v>289685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6</v>
      </c>
      <c r="C250" s="45" t="s">
        <v>289686</v>
      </c>
      <c r="D250" s="45" t="s">
        <v>289686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7</v>
      </c>
      <c r="C251" s="45" t="s">
        <v>289687</v>
      </c>
      <c r="D251" s="45" t="s">
        <v>289687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8</v>
      </c>
      <c r="C252" s="45" t="s">
        <v>289688</v>
      </c>
      <c r="D252" s="45" t="s">
        <v>289688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89</v>
      </c>
      <c r="C253" s="45" t="s">
        <v>289689</v>
      </c>
      <c r="D253" s="45" t="s">
        <v>289689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7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3</v>
      </c>
      <c r="C261" s="41" t="s">
        <v>289943</v>
      </c>
      <c r="D261" s="41" t="s">
        <v>289943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4</v>
      </c>
      <c r="C262" s="41" t="s">
        <v>289944</v>
      </c>
      <c r="D262" s="41" t="s">
        <v>289944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5</v>
      </c>
      <c r="C263" s="41" t="s">
        <v>289945</v>
      </c>
      <c r="D263" s="41" t="s">
        <v>289945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6</v>
      </c>
      <c r="C264" s="41" t="s">
        <v>289946</v>
      </c>
      <c r="D264" s="41" t="s">
        <v>289946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7</v>
      </c>
      <c r="C265" s="41" t="s">
        <v>289947</v>
      </c>
      <c r="D265" s="41" t="s">
        <v>289947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8</v>
      </c>
      <c r="C266" s="41" t="s">
        <v>289948</v>
      </c>
      <c r="D266" s="41" t="s">
        <v>289948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49</v>
      </c>
      <c r="C267" s="41" t="s">
        <v>289949</v>
      </c>
      <c r="D267" s="41" t="s">
        <v>289949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0</v>
      </c>
      <c r="C268" s="41" t="s">
        <v>289950</v>
      </c>
      <c r="D268" s="41" t="s">
        <v>289950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1</v>
      </c>
      <c r="C269" s="41" t="s">
        <v>289951</v>
      </c>
      <c r="D269" s="41" t="s">
        <v>289951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2</v>
      </c>
      <c r="C270" s="41" t="s">
        <v>289952</v>
      </c>
      <c r="D270" s="41" t="s">
        <v>289952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3</v>
      </c>
      <c r="C271" s="41" t="s">
        <v>289953</v>
      </c>
      <c r="D271" s="41" t="s">
        <v>289953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4</v>
      </c>
      <c r="C272" s="41" t="s">
        <v>289954</v>
      </c>
      <c r="D272" s="41" t="s">
        <v>289954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5</v>
      </c>
      <c r="C273" s="41" t="s">
        <v>289955</v>
      </c>
      <c r="D273" s="41" t="s">
        <v>289955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6</v>
      </c>
      <c r="C274" s="41" t="s">
        <v>289956</v>
      </c>
      <c r="D274" s="41" t="s">
        <v>289956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7</v>
      </c>
      <c r="C275" s="41" t="s">
        <v>289957</v>
      </c>
      <c r="D275" s="41" t="s">
        <v>289957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8</v>
      </c>
      <c r="C276" s="41" t="s">
        <v>289958</v>
      </c>
      <c r="D276" s="41" t="s">
        <v>289958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59</v>
      </c>
      <c r="C277" s="41" t="s">
        <v>289959</v>
      </c>
      <c r="D277" s="41" t="s">
        <v>289959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0</v>
      </c>
      <c r="C278" s="41" t="s">
        <v>289960</v>
      </c>
      <c r="D278" s="41" t="s">
        <v>289960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1</v>
      </c>
      <c r="C279" s="41" t="s">
        <v>289961</v>
      </c>
      <c r="D279" s="41" t="s">
        <v>289961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3</v>
      </c>
      <c r="C280" s="41" t="s">
        <v>289393</v>
      </c>
      <c r="D280" s="41" t="s">
        <v>289393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2</v>
      </c>
      <c r="C281" s="41" t="s">
        <v>289962</v>
      </c>
      <c r="D281" s="41" t="s">
        <v>289962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4</v>
      </c>
      <c r="C282" s="41" t="s">
        <v>289394</v>
      </c>
      <c r="D282" s="41" t="s">
        <v>289394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3</v>
      </c>
      <c r="C283" s="41" t="s">
        <v>289963</v>
      </c>
      <c r="D283" s="41" t="s">
        <v>289963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4</v>
      </c>
      <c r="C284" s="41" t="s">
        <v>289964</v>
      </c>
      <c r="D284" s="41" t="s">
        <v>289964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5</v>
      </c>
      <c r="C285" s="41" t="s">
        <v>289965</v>
      </c>
      <c r="D285" s="41" t="s">
        <v>289965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6</v>
      </c>
      <c r="C286" s="41" t="s">
        <v>289966</v>
      </c>
      <c r="D286" s="41" t="s">
        <v>289966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7</v>
      </c>
      <c r="C287" s="41" t="s">
        <v>289967</v>
      </c>
      <c r="D287" s="41" t="s">
        <v>289967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79</v>
      </c>
      <c r="C288" s="41" t="s">
        <v>289479</v>
      </c>
      <c r="D288" s="41" t="s">
        <v>289479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1</v>
      </c>
      <c r="C289" s="41" t="s">
        <v>289491</v>
      </c>
      <c r="D289" s="41" t="s">
        <v>289491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5</v>
      </c>
      <c r="C290" s="41" t="s">
        <v>289495</v>
      </c>
      <c r="D290" s="41" t="s">
        <v>289495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7</v>
      </c>
      <c r="C291" s="41" t="s">
        <v>289497</v>
      </c>
      <c r="D291" s="41" t="s">
        <v>289497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0</v>
      </c>
      <c r="C292" s="41" t="s">
        <v>289500</v>
      </c>
      <c r="D292" s="41" t="s">
        <v>289500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4</v>
      </c>
      <c r="C293" s="41" t="s">
        <v>289504</v>
      </c>
      <c r="D293" s="41" t="s">
        <v>289504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7</v>
      </c>
      <c r="C294" s="41" t="s">
        <v>289507</v>
      </c>
      <c r="D294" s="41" t="s">
        <v>289507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1</v>
      </c>
      <c r="C295" s="41" t="s">
        <v>289481</v>
      </c>
      <c r="D295" s="41" t="s">
        <v>289481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09</v>
      </c>
      <c r="C296" s="41" t="s">
        <v>289509</v>
      </c>
      <c r="D296" s="41" t="s">
        <v>289509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3</v>
      </c>
      <c r="C297" s="41" t="s">
        <v>289483</v>
      </c>
      <c r="D297" s="41" t="s">
        <v>289483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5</v>
      </c>
      <c r="C298" s="41" t="s">
        <v>289485</v>
      </c>
      <c r="D298" s="41" t="s">
        <v>289485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7</v>
      </c>
      <c r="C299" s="41" t="s">
        <v>289487</v>
      </c>
      <c r="D299" s="41" t="s">
        <v>289487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2</v>
      </c>
      <c r="C300" s="41" t="s">
        <v>289512</v>
      </c>
      <c r="D300" s="41" t="s">
        <v>289512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3</v>
      </c>
      <c r="C301" s="41" t="s">
        <v>289513</v>
      </c>
      <c r="D301" s="41" t="s">
        <v>289513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4</v>
      </c>
      <c r="C302" s="41" t="s">
        <v>289514</v>
      </c>
      <c r="D302" s="41" t="s">
        <v>289514</v>
      </c>
      <c r="E302">
        <v>-1</v>
      </c>
      <c r="F302">
        <v>-1</v>
      </c>
      <c r="G302">
        <v>-1</v>
      </c>
      <c r="H302">
        <v>-1</v>
      </c>
    </row>
    <row r="303" spans="1:8">
      <c r="A303" t="str">
        <f t="shared" ref="A303" si="10">"wc_ploom_"&amp;B303</f>
        <v>wc_ploom_200N</v>
      </c>
      <c r="B303" s="41" t="s">
        <v>292502</v>
      </c>
      <c r="C303" s="41" t="s">
        <v>292502</v>
      </c>
      <c r="D303" s="41" t="s">
        <v>292502</v>
      </c>
      <c r="E303">
        <v>-1</v>
      </c>
      <c r="F303">
        <v>-1</v>
      </c>
      <c r="G303">
        <v>-1</v>
      </c>
      <c r="H303">
        <v>-1</v>
      </c>
    </row>
    <row r="304" spans="1:8">
      <c r="A304" t="str">
        <f t="shared" ref="A304:A305" si="11">"wc_ploom_"&amp;B304</f>
        <v>wc_ploom_200S</v>
      </c>
      <c r="B304" s="41" t="s">
        <v>292503</v>
      </c>
      <c r="C304" s="41" t="s">
        <v>292503</v>
      </c>
      <c r="D304" s="41" t="s">
        <v>292503</v>
      </c>
      <c r="E304">
        <v>-1</v>
      </c>
      <c r="F304">
        <v>-1</v>
      </c>
      <c r="G304">
        <v>-1</v>
      </c>
      <c r="H304">
        <v>-1</v>
      </c>
    </row>
    <row r="305" spans="1:8">
      <c r="A305" t="str">
        <f t="shared" si="11"/>
        <v>wc_ploom_O</v>
      </c>
      <c r="B305" s="41" t="s">
        <v>33634</v>
      </c>
      <c r="C305" s="41" t="s">
        <v>33634</v>
      </c>
      <c r="D305" s="41" t="s">
        <v>33634</v>
      </c>
      <c r="E305">
        <v>-1</v>
      </c>
      <c r="F305">
        <v>-1</v>
      </c>
      <c r="G305">
        <v>-1</v>
      </c>
      <c r="H305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ColWidth="8.77734375"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6</v>
      </c>
      <c r="C24" s="20" t="s">
        <v>290036</v>
      </c>
      <c r="D24" s="20" t="s">
        <v>290036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7</v>
      </c>
      <c r="C25" s="20" t="s">
        <v>290037</v>
      </c>
      <c r="D25" s="20" t="s">
        <v>290037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8</v>
      </c>
      <c r="C26" s="20" t="s">
        <v>290038</v>
      </c>
      <c r="D26" s="20" t="s">
        <v>290038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39</v>
      </c>
      <c r="C27" s="20" t="s">
        <v>290039</v>
      </c>
      <c r="D27" s="20" t="s">
        <v>290039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0</v>
      </c>
      <c r="C28" s="20" t="s">
        <v>290040</v>
      </c>
      <c r="D28" s="20" t="s">
        <v>290040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1</v>
      </c>
      <c r="C29" s="20" t="s">
        <v>290041</v>
      </c>
      <c r="D29" s="20" t="s">
        <v>290041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2</v>
      </c>
      <c r="C30" s="20" t="s">
        <v>290042</v>
      </c>
      <c r="D30" s="20" t="s">
        <v>290042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3</v>
      </c>
      <c r="C31" s="20" t="s">
        <v>290043</v>
      </c>
      <c r="D31" s="20" t="s">
        <v>290043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ColWidth="8.77734375"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T7" sqref="T7"/>
    </sheetView>
  </sheetViews>
  <sheetFormatPr defaultColWidth="8.77734375" defaultRowHeight="14.4"/>
  <cols>
    <col min="1" max="1" width="13.109375" bestFit="1" customWidth="1"/>
    <col min="3" max="3" width="16.77734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4</v>
      </c>
      <c r="C9" s="42" t="s">
        <v>35861</v>
      </c>
      <c r="D9" t="s">
        <v>289594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ColWidth="8.77734375"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8</v>
      </c>
      <c r="C2" s="52" t="s">
        <v>289968</v>
      </c>
      <c r="D2" s="52" t="s">
        <v>289968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69</v>
      </c>
      <c r="C3" s="52" t="s">
        <v>289969</v>
      </c>
      <c r="D3" s="52" t="s">
        <v>289969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0</v>
      </c>
      <c r="C4" s="52" t="s">
        <v>289970</v>
      </c>
      <c r="D4" s="52" t="s">
        <v>289970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1</v>
      </c>
      <c r="C8" s="52" t="s">
        <v>289971</v>
      </c>
      <c r="D8" s="52" t="s">
        <v>289971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2</v>
      </c>
      <c r="C9" s="52" t="s">
        <v>289972</v>
      </c>
      <c r="D9" s="52" t="s">
        <v>289972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3</v>
      </c>
      <c r="C10" s="52" t="s">
        <v>289973</v>
      </c>
      <c r="D10" s="52" t="s">
        <v>289973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4</v>
      </c>
      <c r="C11" s="52" t="s">
        <v>289974</v>
      </c>
      <c r="D11" s="52" t="s">
        <v>289974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5</v>
      </c>
      <c r="C12" s="52" t="s">
        <v>289975</v>
      </c>
      <c r="D12" s="52" t="s">
        <v>289975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6</v>
      </c>
      <c r="C13" s="52" t="s">
        <v>289976</v>
      </c>
      <c r="D13" s="52" t="s">
        <v>289976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7</v>
      </c>
      <c r="C14" s="52" t="s">
        <v>289977</v>
      </c>
      <c r="D14" s="52" t="s">
        <v>289977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8</v>
      </c>
      <c r="C15" s="52" t="s">
        <v>289978</v>
      </c>
      <c r="D15" s="52" t="s">
        <v>289978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79</v>
      </c>
      <c r="C16" s="52" t="s">
        <v>289979</v>
      </c>
      <c r="D16" s="52" t="s">
        <v>289979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ColWidth="8.77734375"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5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6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7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8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59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0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1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2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3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4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5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6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7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8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69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0</v>
      </c>
      <c r="C20" s="47" t="s">
        <v>289690</v>
      </c>
      <c r="D20" s="47" t="s">
        <v>289690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1</v>
      </c>
      <c r="C21" s="47" t="s">
        <v>289691</v>
      </c>
      <c r="D21" s="47" t="s">
        <v>289691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2</v>
      </c>
      <c r="C22" s="47" t="s">
        <v>289692</v>
      </c>
      <c r="D22" s="47" t="s">
        <v>289692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3</v>
      </c>
      <c r="C23" s="47" t="s">
        <v>289693</v>
      </c>
      <c r="D23" s="47" t="s">
        <v>289693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4</v>
      </c>
      <c r="C24" s="47" t="s">
        <v>289694</v>
      </c>
      <c r="D24" s="47" t="s">
        <v>289694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5</v>
      </c>
      <c r="C25" s="47" t="s">
        <v>289695</v>
      </c>
      <c r="D25" s="47" t="s">
        <v>289695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6</v>
      </c>
      <c r="C26" s="47" t="s">
        <v>289696</v>
      </c>
      <c r="D26" s="47" t="s">
        <v>289696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7</v>
      </c>
      <c r="C27" s="47" t="s">
        <v>289697</v>
      </c>
      <c r="D27" s="47" t="s">
        <v>289697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8</v>
      </c>
      <c r="C28" s="47" t="s">
        <v>289698</v>
      </c>
      <c r="D28" s="47" t="s">
        <v>289698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699</v>
      </c>
      <c r="C29" s="47" t="s">
        <v>289699</v>
      </c>
      <c r="D29" s="47" t="s">
        <v>289699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0</v>
      </c>
      <c r="C30" s="47" t="s">
        <v>289700</v>
      </c>
      <c r="D30" s="47" t="s">
        <v>289700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1</v>
      </c>
      <c r="C31" s="47" t="s">
        <v>289701</v>
      </c>
      <c r="D31" s="47" t="s">
        <v>289701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2</v>
      </c>
      <c r="C32" s="47" t="s">
        <v>289702</v>
      </c>
      <c r="D32" s="47" t="s">
        <v>289702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3</v>
      </c>
      <c r="C33" s="47" t="s">
        <v>289703</v>
      </c>
      <c r="D33" s="47" t="s">
        <v>289703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4</v>
      </c>
      <c r="C34" s="47" t="s">
        <v>289704</v>
      </c>
      <c r="D34" s="47" t="s">
        <v>289704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5</v>
      </c>
      <c r="C35" s="47" t="s">
        <v>289705</v>
      </c>
      <c r="D35" s="47" t="s">
        <v>289705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6</v>
      </c>
      <c r="C36" s="47" t="s">
        <v>289706</v>
      </c>
      <c r="D36" s="47" t="s">
        <v>289706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7</v>
      </c>
      <c r="C37" s="47" t="s">
        <v>289707</v>
      </c>
      <c r="D37" s="47" t="s">
        <v>289707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8</v>
      </c>
      <c r="C38" s="47" t="s">
        <v>289708</v>
      </c>
      <c r="D38" s="47" t="s">
        <v>289708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09</v>
      </c>
      <c r="C39" s="47" t="s">
        <v>289709</v>
      </c>
      <c r="D39" s="47" t="s">
        <v>289709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0</v>
      </c>
      <c r="C40" s="47" t="s">
        <v>289710</v>
      </c>
      <c r="D40" s="47" t="s">
        <v>289710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1</v>
      </c>
      <c r="C41" s="47" t="s">
        <v>289711</v>
      </c>
      <c r="D41" s="47" t="s">
        <v>289711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2</v>
      </c>
      <c r="C42" s="47" t="s">
        <v>289712</v>
      </c>
      <c r="D42" s="47" t="s">
        <v>289712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3</v>
      </c>
      <c r="C43" s="47" t="s">
        <v>289713</v>
      </c>
      <c r="D43" s="47" t="s">
        <v>289713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4</v>
      </c>
      <c r="C44" s="47" t="s">
        <v>289714</v>
      </c>
      <c r="D44" s="47" t="s">
        <v>289714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5</v>
      </c>
      <c r="C45" s="47" t="s">
        <v>289715</v>
      </c>
      <c r="D45" s="47" t="s">
        <v>289715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6</v>
      </c>
      <c r="C46" s="47" t="s">
        <v>289716</v>
      </c>
      <c r="D46" s="47" t="s">
        <v>289716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7</v>
      </c>
      <c r="C47" s="47" t="s">
        <v>289717</v>
      </c>
      <c r="D47" s="47" t="s">
        <v>289717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8</v>
      </c>
      <c r="C48" s="47" t="s">
        <v>289718</v>
      </c>
      <c r="D48" s="47" t="s">
        <v>289718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19</v>
      </c>
      <c r="C49" s="47" t="s">
        <v>289719</v>
      </c>
      <c r="D49" s="47" t="s">
        <v>289719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0</v>
      </c>
      <c r="C50" s="47" t="s">
        <v>289720</v>
      </c>
      <c r="D50" s="47" t="s">
        <v>289720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1</v>
      </c>
      <c r="C51" s="47" t="s">
        <v>289721</v>
      </c>
      <c r="D51" s="47" t="s">
        <v>289721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6</v>
      </c>
      <c r="C52" s="47" t="s">
        <v>289696</v>
      </c>
      <c r="D52" s="47" t="s">
        <v>289696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7</v>
      </c>
      <c r="C53" s="47" t="s">
        <v>289697</v>
      </c>
      <c r="D53" s="47" t="s">
        <v>289697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8</v>
      </c>
      <c r="C54" s="47" t="s">
        <v>289698</v>
      </c>
      <c r="D54" s="47" t="s">
        <v>289698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699</v>
      </c>
      <c r="C55" s="47" t="s">
        <v>289699</v>
      </c>
      <c r="D55" s="47" t="s">
        <v>289699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2</v>
      </c>
      <c r="C56" s="47" t="s">
        <v>289722</v>
      </c>
      <c r="D56" s="47" t="s">
        <v>289722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1</v>
      </c>
      <c r="C57" s="47" t="s">
        <v>289701</v>
      </c>
      <c r="D57" s="47" t="s">
        <v>289701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3</v>
      </c>
      <c r="C58" s="47" t="s">
        <v>289723</v>
      </c>
      <c r="D58" s="47" t="s">
        <v>289723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4</v>
      </c>
      <c r="C59" s="47" t="s">
        <v>289724</v>
      </c>
      <c r="D59" s="47" t="s">
        <v>289724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5</v>
      </c>
      <c r="C60" s="47" t="s">
        <v>289725</v>
      </c>
      <c r="D60" s="47" t="s">
        <v>289725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6</v>
      </c>
      <c r="C61" s="47" t="s">
        <v>289726</v>
      </c>
      <c r="D61" s="47" t="s">
        <v>289726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7</v>
      </c>
      <c r="C62" s="47" t="s">
        <v>289727</v>
      </c>
      <c r="D62" s="47" t="s">
        <v>289727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8</v>
      </c>
      <c r="C63" s="47" t="s">
        <v>289728</v>
      </c>
      <c r="D63" s="47" t="s">
        <v>289728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29</v>
      </c>
      <c r="C64" s="47" t="s">
        <v>289729</v>
      </c>
      <c r="D64" s="47" t="s">
        <v>289729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0</v>
      </c>
      <c r="C65" s="47" t="s">
        <v>289730</v>
      </c>
      <c r="D65" s="47" t="s">
        <v>289730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1</v>
      </c>
      <c r="C66" s="47" t="s">
        <v>289731</v>
      </c>
      <c r="D66" s="47" t="s">
        <v>289731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2</v>
      </c>
      <c r="C67" s="47" t="s">
        <v>289732</v>
      </c>
      <c r="D67" s="47" t="s">
        <v>289732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3</v>
      </c>
      <c r="C68" s="47" t="s">
        <v>289733</v>
      </c>
      <c r="D68" s="47" t="s">
        <v>289733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4</v>
      </c>
      <c r="C69" s="47" t="s">
        <v>289734</v>
      </c>
      <c r="D69" s="47" t="s">
        <v>289734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5</v>
      </c>
      <c r="C70" s="47" t="s">
        <v>289735</v>
      </c>
      <c r="D70" s="47" t="s">
        <v>289735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4</v>
      </c>
      <c r="C71" s="47" t="s">
        <v>289714</v>
      </c>
      <c r="D71" s="47" t="s">
        <v>289714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6</v>
      </c>
      <c r="C72" s="47" t="s">
        <v>289736</v>
      </c>
      <c r="D72" s="47" t="s">
        <v>289736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7</v>
      </c>
      <c r="C73" s="47" t="s">
        <v>289737</v>
      </c>
      <c r="D73" s="47" t="s">
        <v>289737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8</v>
      </c>
      <c r="C74" s="47" t="s">
        <v>289738</v>
      </c>
      <c r="D74" s="47" t="s">
        <v>289738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39</v>
      </c>
      <c r="C75" s="47" t="s">
        <v>289739</v>
      </c>
      <c r="D75" s="47" t="s">
        <v>289739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0</v>
      </c>
      <c r="C76" s="47" t="s">
        <v>289740</v>
      </c>
      <c r="D76" s="47" t="s">
        <v>289740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1</v>
      </c>
      <c r="C77" s="47" t="s">
        <v>289741</v>
      </c>
      <c r="D77" s="47" t="s">
        <v>289741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2</v>
      </c>
      <c r="C78" s="47" t="s">
        <v>289742</v>
      </c>
      <c r="D78" s="47" t="s">
        <v>289742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3</v>
      </c>
      <c r="C79" s="47" t="s">
        <v>289743</v>
      </c>
      <c r="D79" s="47" t="s">
        <v>289743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4</v>
      </c>
      <c r="C80" s="47" t="s">
        <v>289744</v>
      </c>
      <c r="D80" s="47" t="s">
        <v>289744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5</v>
      </c>
      <c r="C81" s="47" t="s">
        <v>289745</v>
      </c>
      <c r="D81" s="47" t="s">
        <v>289745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6</v>
      </c>
      <c r="C82" s="47" t="s">
        <v>289746</v>
      </c>
      <c r="D82" s="47" t="s">
        <v>289746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7</v>
      </c>
      <c r="C83" s="47" t="s">
        <v>289747</v>
      </c>
      <c r="D83" s="47" t="s">
        <v>289747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ColWidth="8.77734375" defaultRowHeight="14.4"/>
  <cols>
    <col min="1" max="1" width="28.777343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4</v>
      </c>
      <c r="C2" t="s">
        <v>290044</v>
      </c>
      <c r="D2" t="s">
        <v>290044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0</v>
      </c>
      <c r="C3" t="s">
        <v>290150</v>
      </c>
      <c r="D3" t="s">
        <v>290150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ColWidth="8.77734375"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77734375" bestFit="1" customWidth="1"/>
    <col min="7" max="7" width="8.33203125" bestFit="1" customWidth="1"/>
    <col min="8" max="8" width="9.77734375" bestFit="1" customWidth="1"/>
  </cols>
  <sheetData>
    <row r="1" spans="1:9">
      <c r="A1" s="26" t="s">
        <v>76417</v>
      </c>
      <c r="B1" s="32" t="s">
        <v>290102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49</v>
      </c>
    </row>
    <row r="2" spans="1:9">
      <c r="A2" t="s">
        <v>290174</v>
      </c>
      <c r="B2" t="s">
        <v>290093</v>
      </c>
      <c r="C2" t="s">
        <v>289622</v>
      </c>
      <c r="D2" t="s">
        <v>289622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5</v>
      </c>
      <c r="B3" t="s">
        <v>290094</v>
      </c>
      <c r="C3" t="s">
        <v>290053</v>
      </c>
      <c r="D3" t="s">
        <v>290053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6</v>
      </c>
      <c r="B4" t="s">
        <v>290095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7</v>
      </c>
      <c r="B5" t="s">
        <v>290098</v>
      </c>
      <c r="C5" t="s">
        <v>290054</v>
      </c>
      <c r="D5" t="s">
        <v>290054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8</v>
      </c>
      <c r="B6" t="s">
        <v>290099</v>
      </c>
      <c r="C6" t="s">
        <v>290055</v>
      </c>
      <c r="D6" t="s">
        <v>290055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79</v>
      </c>
      <c r="B7" t="s">
        <v>290100</v>
      </c>
      <c r="C7" t="s">
        <v>290056</v>
      </c>
      <c r="D7" t="s">
        <v>290056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0</v>
      </c>
      <c r="B8" t="s">
        <v>290057</v>
      </c>
      <c r="C8" t="s">
        <v>290057</v>
      </c>
      <c r="D8" t="s">
        <v>290057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1</v>
      </c>
      <c r="B9" t="s">
        <v>290096</v>
      </c>
      <c r="C9" t="s">
        <v>289649</v>
      </c>
      <c r="D9" t="s">
        <v>289649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2</v>
      </c>
      <c r="B10" t="s">
        <v>290097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3</v>
      </c>
      <c r="B11" t="s">
        <v>290101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4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5</v>
      </c>
      <c r="B13" t="s">
        <v>290103</v>
      </c>
      <c r="C13" t="s">
        <v>289645</v>
      </c>
      <c r="D13" t="s">
        <v>289645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6</v>
      </c>
      <c r="B14" t="s">
        <v>289606</v>
      </c>
      <c r="C14" t="s">
        <v>289606</v>
      </c>
      <c r="D14" t="s">
        <v>289606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7</v>
      </c>
      <c r="B15" t="s">
        <v>290058</v>
      </c>
      <c r="C15" t="s">
        <v>290058</v>
      </c>
      <c r="D15" t="s">
        <v>290058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8</v>
      </c>
      <c r="B16" t="s">
        <v>290104</v>
      </c>
      <c r="C16" t="s">
        <v>290059</v>
      </c>
      <c r="D16" t="s">
        <v>290059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89</v>
      </c>
      <c r="B17" t="s">
        <v>290105</v>
      </c>
      <c r="C17" t="s">
        <v>290060</v>
      </c>
      <c r="D17" t="s">
        <v>290060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0</v>
      </c>
      <c r="B18" t="s">
        <v>290106</v>
      </c>
      <c r="C18" t="s">
        <v>290061</v>
      </c>
      <c r="D18" t="s">
        <v>290061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1</v>
      </c>
      <c r="B19" t="s">
        <v>290107</v>
      </c>
      <c r="C19" t="s">
        <v>290062</v>
      </c>
      <c r="D19" t="s">
        <v>290062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2</v>
      </c>
      <c r="B20" t="s">
        <v>290108</v>
      </c>
      <c r="C20" t="s">
        <v>290063</v>
      </c>
      <c r="D20" t="s">
        <v>290063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3</v>
      </c>
      <c r="B21" t="s">
        <v>290109</v>
      </c>
      <c r="C21" t="s">
        <v>290064</v>
      </c>
      <c r="D21" t="s">
        <v>290064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4</v>
      </c>
      <c r="B22" t="s">
        <v>290110</v>
      </c>
      <c r="C22" t="s">
        <v>290065</v>
      </c>
      <c r="D22" t="s">
        <v>290065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5</v>
      </c>
      <c r="B23" t="s">
        <v>290111</v>
      </c>
      <c r="C23" t="s">
        <v>290066</v>
      </c>
      <c r="D23" t="s">
        <v>290066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6</v>
      </c>
      <c r="B24" t="s">
        <v>290112</v>
      </c>
      <c r="C24" t="s">
        <v>290067</v>
      </c>
      <c r="D24" t="s">
        <v>290067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7</v>
      </c>
      <c r="B25" t="s">
        <v>290147</v>
      </c>
      <c r="C25" t="s">
        <v>290068</v>
      </c>
      <c r="D25" t="s">
        <v>290068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8</v>
      </c>
      <c r="B26" t="s">
        <v>290148</v>
      </c>
      <c r="C26" t="s">
        <v>290069</v>
      </c>
      <c r="D26" t="s">
        <v>290069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199</v>
      </c>
      <c r="B27" t="s">
        <v>290113</v>
      </c>
      <c r="C27" t="s">
        <v>289607</v>
      </c>
      <c r="D27" t="s">
        <v>289607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0</v>
      </c>
      <c r="B28" t="s">
        <v>290114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1</v>
      </c>
      <c r="B29" t="s">
        <v>290115</v>
      </c>
      <c r="C29" t="s">
        <v>289650</v>
      </c>
      <c r="D29" t="s">
        <v>289650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2</v>
      </c>
      <c r="B30" t="s">
        <v>290116</v>
      </c>
      <c r="C30" t="s">
        <v>289608</v>
      </c>
      <c r="D30" t="s">
        <v>289608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3</v>
      </c>
      <c r="B31" t="s">
        <v>290117</v>
      </c>
      <c r="C31" t="s">
        <v>290070</v>
      </c>
      <c r="D31" t="s">
        <v>290070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4</v>
      </c>
      <c r="B32" t="s">
        <v>290118</v>
      </c>
      <c r="C32" t="s">
        <v>289648</v>
      </c>
      <c r="D32" t="s">
        <v>289648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5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6</v>
      </c>
      <c r="B34" t="s">
        <v>290119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7</v>
      </c>
      <c r="B35" t="s">
        <v>290120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8</v>
      </c>
      <c r="B36" t="s">
        <v>290121</v>
      </c>
      <c r="C36" t="s">
        <v>290071</v>
      </c>
      <c r="D36" t="s">
        <v>290071</v>
      </c>
      <c r="E36">
        <v>-1</v>
      </c>
      <c r="F36">
        <v>-1</v>
      </c>
    </row>
    <row r="37" spans="1:9">
      <c r="A37" t="s">
        <v>290209</v>
      </c>
      <c r="B37" t="s">
        <v>290122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0</v>
      </c>
      <c r="B38" t="s">
        <v>38294</v>
      </c>
      <c r="C38" t="s">
        <v>290072</v>
      </c>
      <c r="D38" t="s">
        <v>290072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1</v>
      </c>
      <c r="B39" t="s">
        <v>38300</v>
      </c>
      <c r="C39" t="s">
        <v>290073</v>
      </c>
      <c r="D39" t="s">
        <v>290073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2</v>
      </c>
      <c r="B40" t="s">
        <v>38301</v>
      </c>
      <c r="C40" t="s">
        <v>290074</v>
      </c>
      <c r="D40" t="s">
        <v>290074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3</v>
      </c>
      <c r="B41" t="s">
        <v>38248</v>
      </c>
      <c r="C41" t="s">
        <v>290075</v>
      </c>
      <c r="D41" t="s">
        <v>290075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4</v>
      </c>
      <c r="B42" t="s">
        <v>38246</v>
      </c>
      <c r="C42" t="s">
        <v>290076</v>
      </c>
      <c r="D42" t="s">
        <v>290076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5</v>
      </c>
      <c r="B43" t="s">
        <v>289617</v>
      </c>
      <c r="C43" t="s">
        <v>289617</v>
      </c>
      <c r="D43" t="s">
        <v>289617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6</v>
      </c>
      <c r="B44" t="s">
        <v>290123</v>
      </c>
      <c r="C44" t="s">
        <v>289651</v>
      </c>
      <c r="D44" t="s">
        <v>289651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7</v>
      </c>
      <c r="B45" t="s">
        <v>290124</v>
      </c>
      <c r="C45" t="s">
        <v>289652</v>
      </c>
      <c r="D45" t="s">
        <v>289652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8</v>
      </c>
      <c r="B46" t="s">
        <v>290125</v>
      </c>
      <c r="C46" t="s">
        <v>289653</v>
      </c>
      <c r="D46" t="s">
        <v>289653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19</v>
      </c>
      <c r="B47" t="s">
        <v>290126</v>
      </c>
      <c r="C47" t="s">
        <v>290077</v>
      </c>
      <c r="D47" t="s">
        <v>290077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0</v>
      </c>
      <c r="B48" t="s">
        <v>290127</v>
      </c>
      <c r="C48" t="s">
        <v>290078</v>
      </c>
      <c r="D48" t="s">
        <v>290078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1</v>
      </c>
      <c r="B49" t="s">
        <v>290128</v>
      </c>
      <c r="C49" t="s">
        <v>290079</v>
      </c>
      <c r="D49" t="s">
        <v>290079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2</v>
      </c>
      <c r="B50" t="s">
        <v>290129</v>
      </c>
      <c r="C50" t="s">
        <v>290080</v>
      </c>
      <c r="D50" t="s">
        <v>290080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3</v>
      </c>
      <c r="B51" t="s">
        <v>290130</v>
      </c>
      <c r="C51" t="s">
        <v>290081</v>
      </c>
      <c r="D51" t="s">
        <v>290081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4</v>
      </c>
      <c r="B52" t="s">
        <v>290131</v>
      </c>
      <c r="C52" t="s">
        <v>289635</v>
      </c>
      <c r="D52" t="s">
        <v>289635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5</v>
      </c>
      <c r="B53" t="s">
        <v>290132</v>
      </c>
      <c r="C53" t="s">
        <v>290082</v>
      </c>
      <c r="D53" t="s">
        <v>290082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6</v>
      </c>
      <c r="B54" t="s">
        <v>290133</v>
      </c>
      <c r="C54" t="s">
        <v>289636</v>
      </c>
      <c r="D54" t="s">
        <v>289636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7</v>
      </c>
      <c r="B55" t="s">
        <v>290134</v>
      </c>
      <c r="C55" t="s">
        <v>289637</v>
      </c>
      <c r="D55" t="s">
        <v>289637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8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29</v>
      </c>
      <c r="B57" t="s">
        <v>290135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0</v>
      </c>
      <c r="B58" t="s">
        <v>290136</v>
      </c>
      <c r="C58" t="s">
        <v>290083</v>
      </c>
      <c r="D58" t="s">
        <v>290083</v>
      </c>
      <c r="E58">
        <v>-1</v>
      </c>
      <c r="F58">
        <v>-1</v>
      </c>
    </row>
    <row r="59" spans="1:9">
      <c r="A59" t="s">
        <v>290231</v>
      </c>
      <c r="B59" t="s">
        <v>290137</v>
      </c>
      <c r="C59" t="s">
        <v>290084</v>
      </c>
      <c r="D59" t="s">
        <v>290084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1</v>
      </c>
      <c r="B60" t="s">
        <v>290085</v>
      </c>
      <c r="C60" t="s">
        <v>290085</v>
      </c>
      <c r="D60" t="s">
        <v>290085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2</v>
      </c>
      <c r="B61" t="s">
        <v>290138</v>
      </c>
      <c r="C61" t="s">
        <v>290086</v>
      </c>
      <c r="D61" t="s">
        <v>290086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3</v>
      </c>
      <c r="B62" t="s">
        <v>290139</v>
      </c>
      <c r="C62" t="s">
        <v>290087</v>
      </c>
      <c r="D62" t="s">
        <v>290087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4</v>
      </c>
      <c r="B63" t="s">
        <v>290140</v>
      </c>
      <c r="C63" t="s">
        <v>290088</v>
      </c>
      <c r="D63" t="s">
        <v>290088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5</v>
      </c>
      <c r="B64" t="s">
        <v>290141</v>
      </c>
      <c r="C64" t="s">
        <v>290089</v>
      </c>
      <c r="D64" t="s">
        <v>290089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6</v>
      </c>
      <c r="B65" t="s">
        <v>290142</v>
      </c>
      <c r="C65" t="s">
        <v>290090</v>
      </c>
      <c r="D65" t="s">
        <v>290090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7</v>
      </c>
      <c r="B66" t="s">
        <v>290143</v>
      </c>
      <c r="C66" t="s">
        <v>290091</v>
      </c>
      <c r="D66" t="s">
        <v>290091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8</v>
      </c>
      <c r="B67" t="s">
        <v>290144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39</v>
      </c>
      <c r="B68" t="s">
        <v>290145</v>
      </c>
      <c r="C68" t="s">
        <v>290092</v>
      </c>
      <c r="D68" t="s">
        <v>290092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0</v>
      </c>
      <c r="B69" t="s">
        <v>290146</v>
      </c>
      <c r="C69" t="s">
        <v>289654</v>
      </c>
      <c r="D69" t="s">
        <v>289654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ColWidth="8.77734375"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ColWidth="8.77734375" defaultRowHeight="14.4"/>
  <cols>
    <col min="3" max="3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DAA3-C558-014F-9A70-1832843B004B}">
  <sheetPr>
    <tabColor theme="9"/>
  </sheetPr>
  <dimension ref="A1:H24"/>
  <sheetViews>
    <sheetView workbookViewId="0">
      <selection activeCell="A6" sqref="A6"/>
    </sheetView>
  </sheetViews>
  <sheetFormatPr defaultColWidth="11.55468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04</v>
      </c>
      <c r="B2" t="s">
        <v>288904</v>
      </c>
      <c r="C2" t="s">
        <v>288904</v>
      </c>
      <c r="D2" t="s">
        <v>288904</v>
      </c>
      <c r="E2">
        <v>-1</v>
      </c>
      <c r="F2">
        <v>-1</v>
      </c>
      <c r="G2">
        <v>-32.153300000000002</v>
      </c>
      <c r="H2">
        <v>115.6892</v>
      </c>
    </row>
    <row r="3" spans="1:8">
      <c r="A3" t="s">
        <v>69497</v>
      </c>
      <c r="B3" t="s">
        <v>69497</v>
      </c>
      <c r="C3" t="s">
        <v>69497</v>
      </c>
      <c r="D3" t="s">
        <v>69497</v>
      </c>
      <c r="E3">
        <v>-1</v>
      </c>
      <c r="F3">
        <v>-1</v>
      </c>
      <c r="G3">
        <v>-32.146299999999997</v>
      </c>
      <c r="H3">
        <v>115.7563</v>
      </c>
    </row>
    <row r="4" spans="1:8">
      <c r="A4" t="s">
        <v>288912</v>
      </c>
      <c r="B4" t="s">
        <v>288912</v>
      </c>
      <c r="C4" t="s">
        <v>288912</v>
      </c>
      <c r="D4" t="s">
        <v>288912</v>
      </c>
      <c r="E4">
        <v>-1</v>
      </c>
      <c r="F4">
        <v>-1</v>
      </c>
      <c r="G4">
        <v>-32.202199999999998</v>
      </c>
      <c r="H4">
        <v>115.7525</v>
      </c>
    </row>
    <row r="5" spans="1:8">
      <c r="A5" t="s">
        <v>292161</v>
      </c>
      <c r="B5" t="s">
        <v>292161</v>
      </c>
      <c r="C5" t="s">
        <v>292161</v>
      </c>
      <c r="D5" t="s">
        <v>292161</v>
      </c>
      <c r="E5">
        <v>-1</v>
      </c>
      <c r="F5">
        <v>-1</v>
      </c>
      <c r="G5">
        <v>-32.192</v>
      </c>
      <c r="H5">
        <v>115.7317</v>
      </c>
    </row>
    <row r="6" spans="1:8">
      <c r="A6" t="s">
        <v>69633</v>
      </c>
      <c r="B6" t="s">
        <v>69633</v>
      </c>
      <c r="C6" t="s">
        <v>69633</v>
      </c>
      <c r="D6" t="s">
        <v>69633</v>
      </c>
      <c r="E6">
        <v>-1</v>
      </c>
      <c r="F6">
        <v>-1</v>
      </c>
      <c r="G6">
        <v>-32.255800000000001</v>
      </c>
      <c r="H6">
        <v>115.7407</v>
      </c>
    </row>
    <row r="7" spans="1:8">
      <c r="A7" t="s">
        <v>288916</v>
      </c>
      <c r="B7" t="s">
        <v>288916</v>
      </c>
      <c r="C7" t="s">
        <v>288916</v>
      </c>
      <c r="D7" t="s">
        <v>288916</v>
      </c>
      <c r="E7">
        <v>-1</v>
      </c>
      <c r="F7">
        <v>-1</v>
      </c>
      <c r="G7">
        <v>-32.264200000000002</v>
      </c>
      <c r="H7">
        <v>115.71</v>
      </c>
    </row>
    <row r="8" spans="1:8">
      <c r="A8" t="s">
        <v>69634</v>
      </c>
      <c r="B8" t="s">
        <v>69634</v>
      </c>
      <c r="C8" t="s">
        <v>69634</v>
      </c>
      <c r="D8" t="s">
        <v>69634</v>
      </c>
      <c r="E8">
        <v>-1</v>
      </c>
      <c r="F8">
        <v>-1</v>
      </c>
      <c r="G8">
        <v>-32.191699999999997</v>
      </c>
      <c r="H8">
        <v>115.7542</v>
      </c>
    </row>
    <row r="9" spans="1:8">
      <c r="A9" t="s">
        <v>292162</v>
      </c>
      <c r="B9" t="s">
        <v>292162</v>
      </c>
      <c r="C9" t="s">
        <v>292162</v>
      </c>
      <c r="D9" t="s">
        <v>292162</v>
      </c>
      <c r="E9">
        <v>-1</v>
      </c>
      <c r="F9">
        <v>-1</v>
      </c>
      <c r="G9">
        <v>-32.313299999999998</v>
      </c>
      <c r="H9">
        <v>115.7033</v>
      </c>
    </row>
    <row r="10" spans="1:8">
      <c r="A10" t="s">
        <v>292163</v>
      </c>
      <c r="B10" t="s">
        <v>292163</v>
      </c>
      <c r="C10" t="s">
        <v>292163</v>
      </c>
      <c r="D10" t="s">
        <v>292163</v>
      </c>
      <c r="E10">
        <v>-1</v>
      </c>
      <c r="F10">
        <v>-1</v>
      </c>
      <c r="G10">
        <v>-32.325000000000003</v>
      </c>
      <c r="H10">
        <v>115.70829999999999</v>
      </c>
    </row>
    <row r="11" spans="1:8">
      <c r="A11" t="s">
        <v>292164</v>
      </c>
      <c r="B11" t="s">
        <v>292164</v>
      </c>
      <c r="C11" t="s">
        <v>292164</v>
      </c>
      <c r="D11" t="s">
        <v>292164</v>
      </c>
      <c r="E11">
        <v>-1</v>
      </c>
      <c r="F11">
        <v>-1</v>
      </c>
      <c r="G11">
        <v>-32.335000000000001</v>
      </c>
      <c r="H11">
        <v>115.7</v>
      </c>
    </row>
    <row r="12" spans="1:8">
      <c r="A12" t="s">
        <v>288924</v>
      </c>
      <c r="B12" t="s">
        <v>288924</v>
      </c>
      <c r="C12" t="s">
        <v>288924</v>
      </c>
      <c r="D12" t="s">
        <v>288924</v>
      </c>
      <c r="E12">
        <v>-1</v>
      </c>
      <c r="F12">
        <v>-1</v>
      </c>
      <c r="G12">
        <v>-32.3367</v>
      </c>
      <c r="H12">
        <v>115.7217</v>
      </c>
    </row>
    <row r="13" spans="1:8">
      <c r="A13" t="s">
        <v>292165</v>
      </c>
      <c r="B13" t="s">
        <v>292165</v>
      </c>
      <c r="C13" t="s">
        <v>292165</v>
      </c>
      <c r="D13" t="s">
        <v>292165</v>
      </c>
      <c r="E13">
        <v>-1</v>
      </c>
      <c r="F13">
        <v>-1</v>
      </c>
      <c r="G13">
        <v>-32.359200000000001</v>
      </c>
      <c r="H13">
        <v>115.70829999999999</v>
      </c>
    </row>
    <row r="14" spans="1:8">
      <c r="A14" t="s">
        <v>292166</v>
      </c>
      <c r="B14" t="s">
        <v>292166</v>
      </c>
      <c r="C14" t="s">
        <v>292166</v>
      </c>
      <c r="D14" t="s">
        <v>292166</v>
      </c>
      <c r="E14">
        <v>-1</v>
      </c>
      <c r="F14">
        <v>-1</v>
      </c>
      <c r="G14">
        <v>-32.353299999999997</v>
      </c>
      <c r="H14">
        <v>115.7383</v>
      </c>
    </row>
    <row r="15" spans="1:8">
      <c r="A15" t="s">
        <v>292167</v>
      </c>
      <c r="B15" t="s">
        <v>292167</v>
      </c>
      <c r="C15" t="s">
        <v>292167</v>
      </c>
      <c r="D15" t="s">
        <v>292167</v>
      </c>
      <c r="E15">
        <v>-1</v>
      </c>
      <c r="F15">
        <v>-1</v>
      </c>
      <c r="G15">
        <v>-32.338299999999997</v>
      </c>
      <c r="H15">
        <v>115.74</v>
      </c>
    </row>
    <row r="16" spans="1:8">
      <c r="A16" t="s">
        <v>292168</v>
      </c>
      <c r="B16" t="s">
        <v>292168</v>
      </c>
      <c r="C16" t="s">
        <v>292168</v>
      </c>
      <c r="D16" t="s">
        <v>292168</v>
      </c>
      <c r="E16">
        <v>-1</v>
      </c>
      <c r="F16">
        <v>-1</v>
      </c>
      <c r="G16">
        <v>-32.316699999999997</v>
      </c>
      <c r="H16">
        <v>115.73</v>
      </c>
    </row>
    <row r="17" spans="1:8">
      <c r="A17" t="s">
        <v>292169</v>
      </c>
      <c r="B17" t="s">
        <v>292169</v>
      </c>
      <c r="C17" t="s">
        <v>292169</v>
      </c>
      <c r="D17" t="s">
        <v>292169</v>
      </c>
      <c r="E17">
        <v>-1</v>
      </c>
      <c r="F17">
        <v>-1</v>
      </c>
      <c r="G17">
        <v>-32.348300000000002</v>
      </c>
      <c r="H17">
        <v>115.7167</v>
      </c>
    </row>
    <row r="18" spans="1:8">
      <c r="A18" t="s">
        <v>289487</v>
      </c>
      <c r="B18" t="s">
        <v>289487</v>
      </c>
      <c r="C18" t="s">
        <v>289487</v>
      </c>
      <c r="D18" t="s">
        <v>289487</v>
      </c>
      <c r="E18">
        <v>-1</v>
      </c>
      <c r="F18">
        <v>-1</v>
      </c>
      <c r="G18">
        <v>-32.3367</v>
      </c>
      <c r="H18">
        <v>115.6383</v>
      </c>
    </row>
    <row r="19" spans="1:8">
      <c r="A19" t="s">
        <v>289488</v>
      </c>
      <c r="B19" t="s">
        <v>289488</v>
      </c>
      <c r="C19" t="s">
        <v>289488</v>
      </c>
      <c r="D19" t="s">
        <v>289488</v>
      </c>
      <c r="E19">
        <v>-1</v>
      </c>
      <c r="F19">
        <v>-1</v>
      </c>
      <c r="G19">
        <v>-32.258299999999998</v>
      </c>
      <c r="H19">
        <v>115.6383</v>
      </c>
    </row>
    <row r="20" spans="1:8">
      <c r="A20" t="s">
        <v>289498</v>
      </c>
      <c r="B20" t="s">
        <v>289498</v>
      </c>
      <c r="C20" t="s">
        <v>289498</v>
      </c>
      <c r="D20" t="s">
        <v>289498</v>
      </c>
      <c r="E20">
        <v>-1</v>
      </c>
      <c r="F20">
        <v>-1</v>
      </c>
      <c r="G20">
        <v>-32.333500000000001</v>
      </c>
      <c r="H20">
        <v>115.672</v>
      </c>
    </row>
    <row r="21" spans="1:8">
      <c r="A21" t="s">
        <v>38242</v>
      </c>
      <c r="B21" t="s">
        <v>38242</v>
      </c>
      <c r="C21" t="s">
        <v>38242</v>
      </c>
      <c r="D21" t="s">
        <v>38242</v>
      </c>
      <c r="E21">
        <v>-1</v>
      </c>
      <c r="F21">
        <v>-1</v>
      </c>
      <c r="G21">
        <v>-32.258299999999998</v>
      </c>
      <c r="H21">
        <v>115.595</v>
      </c>
    </row>
    <row r="22" spans="1:8">
      <c r="A22" t="s">
        <v>38241</v>
      </c>
      <c r="B22" t="s">
        <v>38241</v>
      </c>
      <c r="C22" t="s">
        <v>38241</v>
      </c>
      <c r="D22" t="s">
        <v>38241</v>
      </c>
      <c r="E22">
        <v>-1</v>
      </c>
      <c r="F22">
        <v>-1</v>
      </c>
      <c r="G22">
        <v>-32.3367</v>
      </c>
      <c r="H22">
        <v>115.595</v>
      </c>
    </row>
    <row r="23" spans="1:8">
      <c r="A23" t="s">
        <v>38285</v>
      </c>
      <c r="B23" t="s">
        <v>38285</v>
      </c>
      <c r="C23" t="s">
        <v>38285</v>
      </c>
      <c r="D23" t="s">
        <v>38285</v>
      </c>
      <c r="E23">
        <v>-1</v>
      </c>
      <c r="F23">
        <v>-1</v>
      </c>
      <c r="G23">
        <v>-32.3367</v>
      </c>
      <c r="H23">
        <v>115.5562</v>
      </c>
    </row>
    <row r="24" spans="1:8">
      <c r="A24" t="s">
        <v>38286</v>
      </c>
      <c r="B24" t="s">
        <v>38286</v>
      </c>
      <c r="C24" t="s">
        <v>38286</v>
      </c>
      <c r="D24" t="s">
        <v>38286</v>
      </c>
      <c r="E24">
        <v>-1</v>
      </c>
      <c r="F24">
        <v>-1</v>
      </c>
      <c r="G24">
        <v>-32.3367</v>
      </c>
      <c r="H24">
        <v>115.6179999999999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ColWidth="8.77734375" defaultRowHeight="14.4"/>
  <cols>
    <col min="1" max="1" width="23.44140625" customWidth="1"/>
    <col min="7" max="7" width="13.33203125" customWidth="1"/>
    <col min="11" max="11" width="24.777343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0</v>
      </c>
      <c r="B2" t="s">
        <v>290250</v>
      </c>
      <c r="C2" t="s">
        <v>290250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1</v>
      </c>
      <c r="B3" t="s">
        <v>290251</v>
      </c>
      <c r="C3" t="s">
        <v>290251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8</v>
      </c>
      <c r="B4" t="s">
        <v>290248</v>
      </c>
      <c r="C4" t="s">
        <v>290248</v>
      </c>
      <c r="G4">
        <v>-32.078775</v>
      </c>
      <c r="H4">
        <v>115.728092</v>
      </c>
      <c r="J4" s="69" t="s">
        <v>290258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49</v>
      </c>
      <c r="B5" t="s">
        <v>290249</v>
      </c>
      <c r="C5" t="s">
        <v>290249</v>
      </c>
      <c r="G5">
        <v>-32.090541000000002</v>
      </c>
      <c r="H5">
        <v>115.74564599999999</v>
      </c>
      <c r="J5" s="69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2</v>
      </c>
      <c r="B6" t="s">
        <v>290252</v>
      </c>
      <c r="C6" t="s">
        <v>290252</v>
      </c>
      <c r="G6">
        <v>-31.977779000000002</v>
      </c>
      <c r="H6">
        <v>115.686667</v>
      </c>
      <c r="J6" s="69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3</v>
      </c>
      <c r="B7" t="s">
        <v>290253</v>
      </c>
      <c r="C7" t="s">
        <v>290253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4</v>
      </c>
      <c r="B8" t="s">
        <v>290254</v>
      </c>
      <c r="C8" t="s">
        <v>290254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5</v>
      </c>
      <c r="B9" t="s">
        <v>290255</v>
      </c>
      <c r="C9" t="s">
        <v>290255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6</v>
      </c>
      <c r="B10" t="s">
        <v>290256</v>
      </c>
      <c r="C10" t="s">
        <v>290256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7</v>
      </c>
      <c r="B11" t="s">
        <v>290257</v>
      </c>
      <c r="C11" t="s">
        <v>290257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sqref="A1:I11"/>
    </sheetView>
  </sheetViews>
  <sheetFormatPr defaultColWidth="8.77734375" defaultRowHeight="14.4"/>
  <cols>
    <col min="1" max="1" width="12.4414062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1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5</v>
      </c>
      <c r="C6" t="s">
        <v>41266</v>
      </c>
      <c r="D6" t="s">
        <v>289585</v>
      </c>
      <c r="E6">
        <v>-1</v>
      </c>
      <c r="F6">
        <v>-1</v>
      </c>
      <c r="G6">
        <v>-31.582445</v>
      </c>
      <c r="H6">
        <v>115.69576000000001</v>
      </c>
      <c r="I6" t="s">
        <v>289596</v>
      </c>
    </row>
    <row r="7" spans="1:9" ht="15.6">
      <c r="A7" t="str">
        <f t="shared" si="0"/>
        <v>dpird_FL</v>
      </c>
      <c r="B7" t="s">
        <v>289586</v>
      </c>
      <c r="C7" t="s">
        <v>289587</v>
      </c>
      <c r="D7" t="s">
        <v>289586</v>
      </c>
      <c r="E7">
        <v>-1</v>
      </c>
      <c r="F7">
        <v>-1</v>
      </c>
      <c r="G7" s="43">
        <v>-31.952196000000001</v>
      </c>
      <c r="H7">
        <v>115.790291</v>
      </c>
      <c r="I7" t="s">
        <v>289596</v>
      </c>
    </row>
    <row r="8" spans="1:9">
      <c r="A8" t="str">
        <f t="shared" si="0"/>
        <v>dpird_SP</v>
      </c>
      <c r="B8" t="s">
        <v>289588</v>
      </c>
      <c r="C8" t="s">
        <v>289589</v>
      </c>
      <c r="D8" t="s">
        <v>289588</v>
      </c>
      <c r="E8">
        <v>-1</v>
      </c>
      <c r="F8">
        <v>-1</v>
      </c>
      <c r="G8">
        <v>-31.992788000000001</v>
      </c>
      <c r="H8">
        <v>115.88552</v>
      </c>
      <c r="I8" t="s">
        <v>289596</v>
      </c>
    </row>
    <row r="9" spans="1:9">
      <c r="A9" t="str">
        <f t="shared" si="0"/>
        <v>dpird_BG001</v>
      </c>
      <c r="B9" t="s">
        <v>289593</v>
      </c>
      <c r="C9" t="s">
        <v>289592</v>
      </c>
      <c r="D9" t="s">
        <v>289593</v>
      </c>
      <c r="E9">
        <v>-1</v>
      </c>
      <c r="F9">
        <v>-1</v>
      </c>
      <c r="G9">
        <v>-31.956724000000001</v>
      </c>
      <c r="H9">
        <v>115.837902</v>
      </c>
      <c r="I9" t="s">
        <v>289596</v>
      </c>
    </row>
    <row r="10" spans="1:9">
      <c r="A10" t="str">
        <f t="shared" si="0"/>
        <v>dpird_WT001</v>
      </c>
      <c r="B10" t="s">
        <v>289591</v>
      </c>
      <c r="C10" t="s">
        <v>289590</v>
      </c>
      <c r="D10" t="s">
        <v>289591</v>
      </c>
      <c r="E10">
        <v>-1</v>
      </c>
      <c r="F10">
        <v>-1</v>
      </c>
      <c r="G10">
        <v>-32.164071999999997</v>
      </c>
      <c r="H10">
        <v>115.832533</v>
      </c>
      <c r="I10" t="s">
        <v>289596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ColWidth="8.777343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5</v>
      </c>
      <c r="B2" t="s">
        <v>289655</v>
      </c>
      <c r="C2" t="s">
        <v>289655</v>
      </c>
      <c r="D2" t="s">
        <v>289655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5</v>
      </c>
      <c r="B3" t="s">
        <v>289655</v>
      </c>
      <c r="C3" t="s">
        <v>289655</v>
      </c>
      <c r="D3" t="s">
        <v>289655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3</v>
      </c>
      <c r="B4" t="s">
        <v>289463</v>
      </c>
      <c r="C4" t="s">
        <v>289463</v>
      </c>
      <c r="D4" t="s">
        <v>289463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3</v>
      </c>
      <c r="B5" t="s">
        <v>289463</v>
      </c>
      <c r="C5" t="s">
        <v>289463</v>
      </c>
      <c r="D5" t="s">
        <v>289463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6</v>
      </c>
      <c r="B6" t="s">
        <v>289656</v>
      </c>
      <c r="C6" t="s">
        <v>289656</v>
      </c>
      <c r="D6" t="s">
        <v>289656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6</v>
      </c>
      <c r="B7" t="s">
        <v>289656</v>
      </c>
      <c r="C7" t="s">
        <v>289656</v>
      </c>
      <c r="D7" t="s">
        <v>289656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7</v>
      </c>
      <c r="B8" t="s">
        <v>289467</v>
      </c>
      <c r="C8" t="s">
        <v>289467</v>
      </c>
      <c r="D8" t="s">
        <v>289467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7</v>
      </c>
      <c r="B9" t="s">
        <v>289467</v>
      </c>
      <c r="C9" t="s">
        <v>289467</v>
      </c>
      <c r="D9" t="s">
        <v>289467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7</v>
      </c>
      <c r="B10" t="s">
        <v>289467</v>
      </c>
      <c r="C10" t="s">
        <v>289467</v>
      </c>
      <c r="D10" t="s">
        <v>289467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2</v>
      </c>
      <c r="B11" t="s">
        <v>289657</v>
      </c>
      <c r="C11" t="s">
        <v>289657</v>
      </c>
      <c r="D11" t="s">
        <v>289657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2</v>
      </c>
      <c r="B12" t="s">
        <v>289657</v>
      </c>
      <c r="C12" t="s">
        <v>289657</v>
      </c>
      <c r="D12" t="s">
        <v>289657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2</v>
      </c>
      <c r="B13" t="s">
        <v>289657</v>
      </c>
      <c r="C13" t="s">
        <v>289657</v>
      </c>
      <c r="D13" t="s">
        <v>289657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3</v>
      </c>
      <c r="B14" t="s">
        <v>289658</v>
      </c>
      <c r="C14" t="s">
        <v>289658</v>
      </c>
      <c r="D14" t="s">
        <v>289658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3</v>
      </c>
      <c r="B15" t="s">
        <v>289658</v>
      </c>
      <c r="C15" t="s">
        <v>289658</v>
      </c>
      <c r="D15" t="s">
        <v>289658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1</v>
      </c>
      <c r="B16" t="s">
        <v>289471</v>
      </c>
      <c r="C16" t="s">
        <v>289471</v>
      </c>
      <c r="D16" t="s">
        <v>289471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1</v>
      </c>
      <c r="B17" t="s">
        <v>289471</v>
      </c>
      <c r="C17" t="s">
        <v>289471</v>
      </c>
      <c r="D17" t="s">
        <v>289471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1</v>
      </c>
      <c r="B18" t="s">
        <v>289471</v>
      </c>
      <c r="C18" t="s">
        <v>289471</v>
      </c>
      <c r="D18" t="s">
        <v>289471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3</v>
      </c>
      <c r="B19" t="s">
        <v>289473</v>
      </c>
      <c r="C19" t="s">
        <v>289473</v>
      </c>
      <c r="D19" t="s">
        <v>289473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3</v>
      </c>
      <c r="B20" t="s">
        <v>289473</v>
      </c>
      <c r="C20" t="s">
        <v>289473</v>
      </c>
      <c r="D20" t="s">
        <v>289473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5</v>
      </c>
      <c r="B21" t="s">
        <v>289475</v>
      </c>
      <c r="C21" t="s">
        <v>289475</v>
      </c>
      <c r="D21" t="s">
        <v>289475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5</v>
      </c>
      <c r="B22" t="s">
        <v>289475</v>
      </c>
      <c r="C22" t="s">
        <v>289475</v>
      </c>
      <c r="D22" t="s">
        <v>289475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59</v>
      </c>
      <c r="B23" t="s">
        <v>289659</v>
      </c>
      <c r="C23" t="s">
        <v>289659</v>
      </c>
      <c r="D23" t="s">
        <v>289659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59</v>
      </c>
      <c r="B24" t="s">
        <v>289659</v>
      </c>
      <c r="C24" t="s">
        <v>289659</v>
      </c>
      <c r="D24" t="s">
        <v>289659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0</v>
      </c>
      <c r="B25" t="s">
        <v>289660</v>
      </c>
      <c r="C25" t="s">
        <v>289660</v>
      </c>
      <c r="D25" t="s">
        <v>289660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0</v>
      </c>
      <c r="B26" t="s">
        <v>289660</v>
      </c>
      <c r="C26" t="s">
        <v>289660</v>
      </c>
      <c r="D26" t="s">
        <v>289660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1</v>
      </c>
      <c r="B27" t="s">
        <v>289661</v>
      </c>
      <c r="C27" t="s">
        <v>289661</v>
      </c>
      <c r="D27" t="s">
        <v>289661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1</v>
      </c>
      <c r="B28" t="s">
        <v>289661</v>
      </c>
      <c r="C28" t="s">
        <v>289661</v>
      </c>
      <c r="D28" t="s">
        <v>289661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1</v>
      </c>
      <c r="B29" t="s">
        <v>289661</v>
      </c>
      <c r="C29" t="s">
        <v>289661</v>
      </c>
      <c r="D29" t="s">
        <v>289661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2</v>
      </c>
      <c r="B30" t="s">
        <v>289662</v>
      </c>
      <c r="C30" t="s">
        <v>289662</v>
      </c>
      <c r="D30" t="s">
        <v>289662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2</v>
      </c>
      <c r="B31" t="s">
        <v>289662</v>
      </c>
      <c r="C31" t="s">
        <v>289662</v>
      </c>
      <c r="D31" t="s">
        <v>289662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2</v>
      </c>
      <c r="B32" t="s">
        <v>289662</v>
      </c>
      <c r="C32" t="s">
        <v>289662</v>
      </c>
      <c r="D32" t="s">
        <v>289662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3</v>
      </c>
      <c r="B33" t="s">
        <v>289663</v>
      </c>
      <c r="C33" t="s">
        <v>289663</v>
      </c>
      <c r="D33" t="s">
        <v>289663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3</v>
      </c>
      <c r="B34" t="s">
        <v>289663</v>
      </c>
      <c r="C34" t="s">
        <v>289663</v>
      </c>
      <c r="D34" t="s">
        <v>289663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4</v>
      </c>
      <c r="B35" t="s">
        <v>289664</v>
      </c>
      <c r="C35" t="s">
        <v>289664</v>
      </c>
      <c r="D35" t="s">
        <v>289664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4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5</v>
      </c>
      <c r="B37" t="s">
        <v>289665</v>
      </c>
      <c r="C37" t="s">
        <v>289665</v>
      </c>
      <c r="D37" t="s">
        <v>289665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5</v>
      </c>
      <c r="B38" t="s">
        <v>289665</v>
      </c>
      <c r="C38" t="s">
        <v>289665</v>
      </c>
      <c r="D38" t="s">
        <v>289665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6</v>
      </c>
      <c r="B39" t="s">
        <v>289666</v>
      </c>
      <c r="C39" t="s">
        <v>289666</v>
      </c>
      <c r="D39" t="s">
        <v>289666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6</v>
      </c>
      <c r="B40" t="s">
        <v>289666</v>
      </c>
      <c r="C40" t="s">
        <v>289666</v>
      </c>
      <c r="D40" t="s">
        <v>289666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7</v>
      </c>
      <c r="B41" t="s">
        <v>289667</v>
      </c>
      <c r="C41" t="s">
        <v>289667</v>
      </c>
      <c r="D41" t="s">
        <v>289667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7</v>
      </c>
      <c r="B42" t="s">
        <v>289667</v>
      </c>
      <c r="C42" t="s">
        <v>289667</v>
      </c>
      <c r="D42" t="s">
        <v>289667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8</v>
      </c>
      <c r="B43" t="s">
        <v>289668</v>
      </c>
      <c r="C43" t="s">
        <v>289668</v>
      </c>
      <c r="D43" t="s">
        <v>289668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8</v>
      </c>
      <c r="B44" t="s">
        <v>289668</v>
      </c>
      <c r="C44" t="s">
        <v>289668</v>
      </c>
      <c r="D44" t="s">
        <v>289668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3</v>
      </c>
      <c r="B45" t="s">
        <v>289823</v>
      </c>
      <c r="C45" t="s">
        <v>289823</v>
      </c>
      <c r="D45" t="s">
        <v>289823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2</v>
      </c>
      <c r="B52" t="s">
        <v>289392</v>
      </c>
      <c r="C52" t="s">
        <v>289392</v>
      </c>
      <c r="D52" t="s">
        <v>289392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2</v>
      </c>
      <c r="B53" t="s">
        <v>289392</v>
      </c>
      <c r="C53" t="s">
        <v>289392</v>
      </c>
      <c r="D53" t="s">
        <v>289392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69</v>
      </c>
      <c r="B54" t="s">
        <v>289669</v>
      </c>
      <c r="C54" t="s">
        <v>289669</v>
      </c>
      <c r="D54" t="s">
        <v>289669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69</v>
      </c>
      <c r="B55" t="s">
        <v>289669</v>
      </c>
      <c r="C55" t="s">
        <v>289669</v>
      </c>
      <c r="D55" t="s">
        <v>289669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0</v>
      </c>
      <c r="B56" t="s">
        <v>289670</v>
      </c>
      <c r="C56" t="s">
        <v>289670</v>
      </c>
      <c r="D56" t="s">
        <v>289670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0</v>
      </c>
      <c r="B57" t="s">
        <v>289670</v>
      </c>
      <c r="C57" t="s">
        <v>289670</v>
      </c>
      <c r="D57" t="s">
        <v>289670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1</v>
      </c>
      <c r="B58" t="s">
        <v>289671</v>
      </c>
      <c r="C58" t="s">
        <v>289671</v>
      </c>
      <c r="D58" t="s">
        <v>289671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1</v>
      </c>
      <c r="B59" t="s">
        <v>289671</v>
      </c>
      <c r="C59" t="s">
        <v>289671</v>
      </c>
      <c r="D59" t="s">
        <v>289671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2</v>
      </c>
      <c r="B60" t="s">
        <v>289672</v>
      </c>
      <c r="C60" t="s">
        <v>289672</v>
      </c>
      <c r="D60" t="s">
        <v>289672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2</v>
      </c>
      <c r="B61" t="s">
        <v>289672</v>
      </c>
      <c r="C61" t="s">
        <v>289672</v>
      </c>
      <c r="D61" t="s">
        <v>289672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3</v>
      </c>
      <c r="B62" t="s">
        <v>289673</v>
      </c>
      <c r="C62" t="s">
        <v>289673</v>
      </c>
      <c r="D62" t="s">
        <v>289673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3</v>
      </c>
      <c r="B63" t="s">
        <v>289673</v>
      </c>
      <c r="C63" t="s">
        <v>289673</v>
      </c>
      <c r="D63" t="s">
        <v>289673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4</v>
      </c>
      <c r="B64" t="s">
        <v>289674</v>
      </c>
      <c r="C64" t="s">
        <v>289674</v>
      </c>
      <c r="D64" t="s">
        <v>289674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4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ColWidth="8.77734375" defaultRowHeight="14.4"/>
  <cols>
    <col min="1" max="1" width="12.6640625" customWidth="1"/>
    <col min="3" max="3" width="12.44140625" bestFit="1" customWidth="1"/>
    <col min="4" max="4" width="10.6640625" bestFit="1" customWidth="1"/>
    <col min="13" max="13" width="13.44140625" customWidth="1"/>
    <col min="14" max="14" width="13.777343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0</v>
      </c>
      <c r="D2" t="s">
        <v>289521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2</v>
      </c>
      <c r="D3" t="s">
        <v>289523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4</v>
      </c>
      <c r="E4">
        <v>-1</v>
      </c>
      <c r="F4">
        <v>-1</v>
      </c>
      <c r="G4">
        <v>-32.276800000000001</v>
      </c>
      <c r="H4">
        <v>115.6867</v>
      </c>
      <c r="I4" s="59"/>
      <c r="L4" s="70" t="s">
        <v>290270</v>
      </c>
      <c r="M4" s="70"/>
      <c r="N4" s="70"/>
      <c r="O4" s="70"/>
      <c r="P4" s="70"/>
      <c r="Q4" s="70"/>
      <c r="R4" s="70"/>
      <c r="S4" s="70"/>
    </row>
    <row r="5" spans="1:19">
      <c r="A5" t="str">
        <f t="shared" ref="A5:A68" si="1">"aims_"&amp;B5</f>
        <v>aims_2461</v>
      </c>
      <c r="B5">
        <v>2461</v>
      </c>
      <c r="C5" t="s">
        <v>289525</v>
      </c>
      <c r="D5" t="s">
        <v>289526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0</v>
      </c>
      <c r="O5" t="s">
        <v>289521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7</v>
      </c>
      <c r="D6" t="s">
        <v>289528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2</v>
      </c>
      <c r="O6" t="s">
        <v>289523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1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4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2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5</v>
      </c>
      <c r="O8" t="s">
        <v>289526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3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7</v>
      </c>
      <c r="O9" t="s">
        <v>289528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4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5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6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7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8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79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0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1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2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3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4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5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6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7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8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89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0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1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2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3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4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5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6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7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8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299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0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1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2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3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4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5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6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7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8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09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0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1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2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3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4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5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6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7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8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19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0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1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2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3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4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5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6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7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8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29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0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1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2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3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4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5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6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7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8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39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0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1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2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3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4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5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6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7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8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49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0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1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2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3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4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5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6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7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8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59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0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1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2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3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4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5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6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7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8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69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0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1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2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3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4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5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6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7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8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79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0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1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2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3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4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5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6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7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8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89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0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1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2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3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4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5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6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7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8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399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0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1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2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3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4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5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6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7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8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09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0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1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2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3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4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5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6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7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8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19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0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1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2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3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4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5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6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7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8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29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0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1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2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3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4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5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6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7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8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39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0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1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2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3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4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5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6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7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8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49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0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1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2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3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4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5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6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7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8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59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0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1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2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3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4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5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6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7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8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69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0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1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2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3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4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5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6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7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8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79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0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1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2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3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4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5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6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7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8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89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0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1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2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3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4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5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6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7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8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499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0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1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2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3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4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5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6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7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8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09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0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1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2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3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4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5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6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7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8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19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0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1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2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3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4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5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6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7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8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29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0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1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2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3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4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5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6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7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8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39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0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1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2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3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4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5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6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7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8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49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0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1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2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3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4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5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6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7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8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59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0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1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2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3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4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5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6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7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8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69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0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1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2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3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4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5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6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7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8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79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0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1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2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3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4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5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6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7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8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89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0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1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2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3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4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5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6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7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8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599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0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1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2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3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4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5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6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7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8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09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0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1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2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3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4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5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6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7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8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19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0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1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2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3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4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5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6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7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8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8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29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0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1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2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3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4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5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6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7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8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39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0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1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4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2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3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4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5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6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7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8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49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0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1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2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3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4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5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6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7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8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59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0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1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2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3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4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5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6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7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8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69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0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1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2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3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4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5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6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7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8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79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0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1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2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3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4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5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6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7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6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8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89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1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0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1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2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3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4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5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6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7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8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699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0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1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3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2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3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4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5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6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7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8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09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0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1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2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3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4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5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6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7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8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19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0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1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2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3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4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5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6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7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8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29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0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1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2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3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4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5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6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7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8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39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0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1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2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3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4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5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6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7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8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49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0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1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2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3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4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5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6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7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8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59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0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1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2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3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4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5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6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7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8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69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0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1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2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3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4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5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6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7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8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79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0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1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2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3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4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5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6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7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8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89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0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1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2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3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4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5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6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7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8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799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0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1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2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3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4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5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6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7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8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09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0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1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2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3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4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5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6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7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8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19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0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1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2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3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4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5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6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7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8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29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0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1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2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3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4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5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6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7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8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39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0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1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2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3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4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5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6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7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8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49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0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1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2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3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4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5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6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7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8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59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0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1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2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3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4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5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6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ColWidth="8.77734375"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4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6</v>
      </c>
      <c r="C4" t="s">
        <v>289606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5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6</v>
      </c>
      <c r="C6" t="s">
        <v>289607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7</v>
      </c>
      <c r="C7" t="s">
        <v>289608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8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29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0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1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09</v>
      </c>
      <c r="C13" t="s">
        <v>289644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0</v>
      </c>
      <c r="C14" t="s">
        <v>289645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1</v>
      </c>
      <c r="C15" t="s">
        <v>289646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2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3</v>
      </c>
      <c r="C17" t="s">
        <v>289647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4</v>
      </c>
      <c r="C18" t="s">
        <v>289648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5</v>
      </c>
      <c r="C19" t="s">
        <v>289649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6</v>
      </c>
      <c r="C20" t="s">
        <v>289650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7</v>
      </c>
      <c r="C21" t="s">
        <v>289617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8</v>
      </c>
      <c r="C22" t="s">
        <v>289651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19</v>
      </c>
      <c r="C23" t="s">
        <v>289652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0</v>
      </c>
      <c r="C24" t="s">
        <v>289653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1</v>
      </c>
      <c r="C26" t="s">
        <v>289654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2</v>
      </c>
      <c r="C27" t="s">
        <v>289622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3</v>
      </c>
      <c r="C28" t="s">
        <v>289623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8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39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0</v>
      </c>
      <c r="C31" t="s">
        <v>289635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1</v>
      </c>
      <c r="C32" t="s">
        <v>289636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2</v>
      </c>
      <c r="C33" t="s">
        <v>289637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3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4</v>
      </c>
      <c r="B35" t="s">
        <v>289634</v>
      </c>
      <c r="C35" t="s">
        <v>289634</v>
      </c>
      <c r="D35" t="s">
        <v>289634</v>
      </c>
      <c r="E35" t="s">
        <v>289634</v>
      </c>
      <c r="F35" t="s">
        <v>289634</v>
      </c>
      <c r="G35" t="s">
        <v>289634</v>
      </c>
      <c r="H35" t="s">
        <v>28963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ColWidth="8.77734375"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777343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8</v>
      </c>
      <c r="C2" s="39" t="s">
        <v>289748</v>
      </c>
      <c r="D2" s="39" t="s">
        <v>289748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49</v>
      </c>
      <c r="C3" s="39" t="s">
        <v>289749</v>
      </c>
      <c r="D3" s="39" t="s">
        <v>289749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0</v>
      </c>
      <c r="C4" s="39" t="s">
        <v>289750</v>
      </c>
      <c r="D4" s="39" t="s">
        <v>289750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1</v>
      </c>
      <c r="C5" s="39" t="s">
        <v>289751</v>
      </c>
      <c r="D5" s="39" t="s">
        <v>289751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2</v>
      </c>
      <c r="C6" s="39" t="s">
        <v>289752</v>
      </c>
      <c r="D6" s="39" t="s">
        <v>289752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3</v>
      </c>
      <c r="C7" s="39" t="s">
        <v>289753</v>
      </c>
      <c r="D7" s="39" t="s">
        <v>289753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4</v>
      </c>
      <c r="C8" s="39" t="s">
        <v>289754</v>
      </c>
      <c r="D8" s="39" t="s">
        <v>289754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5</v>
      </c>
      <c r="C9" s="39" t="s">
        <v>289755</v>
      </c>
      <c r="D9" s="39" t="s">
        <v>289755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6</v>
      </c>
      <c r="C10" s="39" t="s">
        <v>289756</v>
      </c>
      <c r="D10" s="39" t="s">
        <v>289756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7</v>
      </c>
      <c r="C11" s="39" t="s">
        <v>289757</v>
      </c>
      <c r="D11" s="39" t="s">
        <v>289757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8</v>
      </c>
      <c r="C12" s="39" t="s">
        <v>289758</v>
      </c>
      <c r="D12" s="39" t="s">
        <v>289758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59</v>
      </c>
      <c r="C13" s="39" t="s">
        <v>289759</v>
      </c>
      <c r="D13" s="39" t="s">
        <v>289759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0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1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2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3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4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5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6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7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8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69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0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1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2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3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4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5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6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7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8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79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0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1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2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3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4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5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6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7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8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89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0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1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2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3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4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5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6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7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8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799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0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1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2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3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4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5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6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7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8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09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0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1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2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3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4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5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6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7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8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19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0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1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2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5</v>
      </c>
      <c r="C77" s="48" t="s">
        <v>289825</v>
      </c>
      <c r="D77" s="48" t="s">
        <v>289825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6</v>
      </c>
      <c r="C78" s="48" t="s">
        <v>289826</v>
      </c>
      <c r="D78" s="48" t="s">
        <v>289826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7</v>
      </c>
      <c r="C79" s="48" t="s">
        <v>289827</v>
      </c>
      <c r="D79" s="48" t="s">
        <v>289827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8</v>
      </c>
      <c r="C80" s="48" t="s">
        <v>289828</v>
      </c>
      <c r="D80" s="48" t="s">
        <v>289828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29</v>
      </c>
      <c r="C81" s="48" t="s">
        <v>289829</v>
      </c>
      <c r="D81" s="48" t="s">
        <v>289829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0</v>
      </c>
      <c r="C82" s="48" t="s">
        <v>289830</v>
      </c>
      <c r="D82" s="48" t="s">
        <v>289830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1</v>
      </c>
      <c r="C83" s="48" t="s">
        <v>289831</v>
      </c>
      <c r="D83" s="48" t="s">
        <v>289831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2</v>
      </c>
      <c r="C84" s="48" t="s">
        <v>289832</v>
      </c>
      <c r="D84" s="48" t="s">
        <v>289832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3</v>
      </c>
      <c r="C85" s="48" t="s">
        <v>289833</v>
      </c>
      <c r="D85" s="48" t="s">
        <v>289833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4</v>
      </c>
      <c r="C86" s="48" t="s">
        <v>289834</v>
      </c>
      <c r="D86" s="48" t="s">
        <v>289834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5</v>
      </c>
      <c r="C87" s="48" t="s">
        <v>289835</v>
      </c>
      <c r="D87" s="48" t="s">
        <v>289835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6</v>
      </c>
      <c r="C88" s="48" t="s">
        <v>289836</v>
      </c>
      <c r="D88" s="48" t="s">
        <v>289836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7</v>
      </c>
      <c r="C89" s="48" t="s">
        <v>289837</v>
      </c>
      <c r="D89" s="48" t="s">
        <v>289837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39</v>
      </c>
      <c r="C90" s="48" t="s">
        <v>289839</v>
      </c>
      <c r="D90" s="48" t="s">
        <v>289839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8</v>
      </c>
      <c r="C91" s="48" t="s">
        <v>289838</v>
      </c>
      <c r="D91" s="48" t="s">
        <v>289838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8</v>
      </c>
      <c r="C92" t="s">
        <v>289869</v>
      </c>
      <c r="D92" t="s">
        <v>289870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1</v>
      </c>
      <c r="C93" t="s">
        <v>289871</v>
      </c>
      <c r="D93" t="s">
        <v>289871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2</v>
      </c>
      <c r="C94" t="s">
        <v>289872</v>
      </c>
      <c r="D94" t="s">
        <v>289872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3</v>
      </c>
      <c r="C95" s="48" t="s">
        <v>289873</v>
      </c>
      <c r="D95" t="s">
        <v>289873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4</v>
      </c>
      <c r="C96" s="48" t="s">
        <v>289874</v>
      </c>
      <c r="D96" t="s">
        <v>289874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5</v>
      </c>
      <c r="C97" s="48" t="s">
        <v>289876</v>
      </c>
      <c r="D97" t="s">
        <v>289877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8</v>
      </c>
      <c r="C98" s="48" t="s">
        <v>289879</v>
      </c>
      <c r="D98" t="s">
        <v>289880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1</v>
      </c>
      <c r="C99" s="48" t="s">
        <v>289882</v>
      </c>
      <c r="D99" t="s">
        <v>289883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4</v>
      </c>
      <c r="C100" s="48" t="s">
        <v>289885</v>
      </c>
      <c r="D100" t="s">
        <v>289886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7</v>
      </c>
      <c r="C101" s="48" t="s">
        <v>289888</v>
      </c>
      <c r="D101" t="s">
        <v>289889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0</v>
      </c>
      <c r="C102" s="48" t="s">
        <v>289891</v>
      </c>
      <c r="D102" t="s">
        <v>289892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3</v>
      </c>
      <c r="C103" s="48" t="s">
        <v>289893</v>
      </c>
      <c r="D103" s="48" t="s">
        <v>289893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4</v>
      </c>
      <c r="C104" s="48" t="s">
        <v>289894</v>
      </c>
      <c r="D104" s="48" t="s">
        <v>289894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5</v>
      </c>
      <c r="C105" s="48" t="s">
        <v>289895</v>
      </c>
      <c r="D105" s="48" t="s">
        <v>289895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6</v>
      </c>
      <c r="C106" s="48" t="s">
        <v>289896</v>
      </c>
      <c r="D106" s="48" t="s">
        <v>289896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7</v>
      </c>
      <c r="C107" s="48" t="s">
        <v>289897</v>
      </c>
      <c r="D107" s="48" t="s">
        <v>289897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8</v>
      </c>
      <c r="C108" s="48" t="s">
        <v>289898</v>
      </c>
      <c r="D108" s="48" t="s">
        <v>289898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899</v>
      </c>
      <c r="C109" s="48" t="s">
        <v>289899</v>
      </c>
      <c r="D109" s="48" t="s">
        <v>289899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0</v>
      </c>
      <c r="C110" s="48" t="s">
        <v>289900</v>
      </c>
      <c r="D110" s="48" t="s">
        <v>289900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1</v>
      </c>
      <c r="C111" s="48" t="s">
        <v>289901</v>
      </c>
      <c r="D111" s="48" t="s">
        <v>289901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2</v>
      </c>
      <c r="C112" s="48" t="s">
        <v>289902</v>
      </c>
      <c r="D112" s="48" t="s">
        <v>289902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3</v>
      </c>
      <c r="C113" s="48" t="s">
        <v>289903</v>
      </c>
      <c r="D113" s="48" t="s">
        <v>289903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4</v>
      </c>
      <c r="C114" s="48" t="s">
        <v>289904</v>
      </c>
      <c r="D114" s="48" t="s">
        <v>289904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5</v>
      </c>
      <c r="C115" s="48" t="s">
        <v>289905</v>
      </c>
      <c r="D115" s="48" t="s">
        <v>289905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6</v>
      </c>
      <c r="C116" s="48" t="s">
        <v>289906</v>
      </c>
      <c r="D116" s="48" t="s">
        <v>289906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7</v>
      </c>
      <c r="C117" s="48" t="s">
        <v>289907</v>
      </c>
      <c r="D117" s="48" t="s">
        <v>289907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8</v>
      </c>
      <c r="C118" s="48" t="s">
        <v>289908</v>
      </c>
      <c r="D118" s="48" t="s">
        <v>289908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09</v>
      </c>
      <c r="C119" s="48" t="s">
        <v>289909</v>
      </c>
      <c r="D119" s="48" t="s">
        <v>289909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0</v>
      </c>
      <c r="C120" s="48" t="s">
        <v>289910</v>
      </c>
      <c r="D120" s="48" t="s">
        <v>289910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1</v>
      </c>
      <c r="C121" s="48" t="s">
        <v>289911</v>
      </c>
      <c r="D121" s="48" t="s">
        <v>289911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2</v>
      </c>
      <c r="C122" s="48" t="s">
        <v>289912</v>
      </c>
      <c r="D122" s="48" t="s">
        <v>289912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3</v>
      </c>
      <c r="C123" s="48" t="s">
        <v>289913</v>
      </c>
      <c r="D123" s="48" t="s">
        <v>289913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4</v>
      </c>
      <c r="C124" s="48" t="s">
        <v>289914</v>
      </c>
      <c r="D124" s="48" t="s">
        <v>289914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5</v>
      </c>
      <c r="C125" s="48" t="s">
        <v>289915</v>
      </c>
      <c r="D125" s="48" t="s">
        <v>289915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6</v>
      </c>
      <c r="C126" s="48" t="s">
        <v>289916</v>
      </c>
      <c r="D126" s="48" t="s">
        <v>289916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7</v>
      </c>
      <c r="C127" s="48" t="s">
        <v>289917</v>
      </c>
      <c r="D127" s="48" t="s">
        <v>289917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8</v>
      </c>
      <c r="C128" s="48" t="s">
        <v>289918</v>
      </c>
      <c r="D128" s="48" t="s">
        <v>289918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19</v>
      </c>
      <c r="C129" s="48" t="s">
        <v>289919</v>
      </c>
      <c r="D129" s="48" t="s">
        <v>289919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0</v>
      </c>
      <c r="C130" s="48" t="s">
        <v>289920</v>
      </c>
      <c r="D130" s="48" t="s">
        <v>289920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1</v>
      </c>
      <c r="C131" s="48" t="s">
        <v>289921</v>
      </c>
      <c r="D131" s="48" t="s">
        <v>289921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2</v>
      </c>
      <c r="C132" s="48" t="s">
        <v>289922</v>
      </c>
      <c r="D132" s="48" t="s">
        <v>289922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3</v>
      </c>
      <c r="C133" s="48" t="s">
        <v>289923</v>
      </c>
      <c r="D133" s="48" t="s">
        <v>289923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4</v>
      </c>
      <c r="C134" s="48" t="s">
        <v>289924</v>
      </c>
      <c r="D134" s="48" t="s">
        <v>289924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5</v>
      </c>
      <c r="C135" s="51" t="s">
        <v>289925</v>
      </c>
      <c r="D135" s="51" t="s">
        <v>289925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6</v>
      </c>
      <c r="C136" s="51" t="s">
        <v>289926</v>
      </c>
      <c r="D136" s="51" t="s">
        <v>289926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7</v>
      </c>
      <c r="C137" s="51" t="s">
        <v>289927</v>
      </c>
      <c r="D137" s="51" t="s">
        <v>289927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8</v>
      </c>
      <c r="C138" s="51" t="s">
        <v>289928</v>
      </c>
      <c r="D138" s="51" t="s">
        <v>289928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29</v>
      </c>
      <c r="C139" s="51" t="s">
        <v>289929</v>
      </c>
      <c r="D139" s="51" t="s">
        <v>289929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0</v>
      </c>
      <c r="C140" s="51" t="s">
        <v>289930</v>
      </c>
      <c r="D140" s="51" t="s">
        <v>289930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1</v>
      </c>
      <c r="C141" s="51" t="s">
        <v>289931</v>
      </c>
      <c r="D141" s="51" t="s">
        <v>289931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2</v>
      </c>
      <c r="C142" s="51" t="s">
        <v>289932</v>
      </c>
      <c r="D142" s="51" t="s">
        <v>289932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3</v>
      </c>
      <c r="C143" s="51" t="s">
        <v>289933</v>
      </c>
      <c r="D143" s="51" t="s">
        <v>289933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4</v>
      </c>
      <c r="C144" s="51" t="s">
        <v>289934</v>
      </c>
      <c r="D144" s="51" t="s">
        <v>289934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5</v>
      </c>
      <c r="C145" s="51" t="s">
        <v>289935</v>
      </c>
      <c r="D145" s="51" t="s">
        <v>289935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6</v>
      </c>
      <c r="C146" s="51" t="s">
        <v>289936</v>
      </c>
      <c r="D146" s="51" t="s">
        <v>289936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7</v>
      </c>
      <c r="C147" s="51" t="s">
        <v>289937</v>
      </c>
      <c r="D147" s="51" t="s">
        <v>289937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8</v>
      </c>
      <c r="C148" s="51" t="s">
        <v>289938</v>
      </c>
      <c r="D148" s="51" t="s">
        <v>289938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39</v>
      </c>
      <c r="C149" s="51" t="s">
        <v>289939</v>
      </c>
      <c r="D149" s="51" t="s">
        <v>289939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0</v>
      </c>
      <c r="C150" s="51" t="s">
        <v>289940</v>
      </c>
      <c r="D150" s="51" t="s">
        <v>289940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1</v>
      </c>
      <c r="C151" s="51" t="s">
        <v>289941</v>
      </c>
      <c r="D151" s="51" t="s">
        <v>289941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2</v>
      </c>
      <c r="C152" s="51" t="s">
        <v>289942</v>
      </c>
      <c r="D152" s="51" t="s">
        <v>289942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ColWidth="8.77734375"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0</v>
      </c>
      <c r="C2" s="41" t="s">
        <v>289840</v>
      </c>
      <c r="D2" t="s">
        <v>289840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1</v>
      </c>
      <c r="C3" s="41" t="s">
        <v>289841</v>
      </c>
      <c r="D3" t="s">
        <v>289841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2</v>
      </c>
      <c r="C4" s="41" t="s">
        <v>289842</v>
      </c>
      <c r="D4" t="s">
        <v>289842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3</v>
      </c>
      <c r="C5" s="41" t="s">
        <v>289843</v>
      </c>
      <c r="D5" t="s">
        <v>289843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4</v>
      </c>
      <c r="C6" s="41" t="s">
        <v>289844</v>
      </c>
      <c r="D6" t="s">
        <v>289844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5</v>
      </c>
      <c r="C7" s="41" t="s">
        <v>289845</v>
      </c>
      <c r="D7" t="s">
        <v>289845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6</v>
      </c>
      <c r="C8" s="41" t="s">
        <v>289846</v>
      </c>
      <c r="D8" t="s">
        <v>289846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7</v>
      </c>
      <c r="C9" s="41" t="s">
        <v>289847</v>
      </c>
      <c r="D9" t="s">
        <v>289847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8</v>
      </c>
      <c r="C10" s="41" t="s">
        <v>289848</v>
      </c>
      <c r="D10" t="s">
        <v>289848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49</v>
      </c>
      <c r="C11" s="41" t="s">
        <v>289849</v>
      </c>
      <c r="D11" t="s">
        <v>289849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4</v>
      </c>
      <c r="C12" s="41" t="s">
        <v>289654</v>
      </c>
      <c r="D12" t="s">
        <v>289654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0</v>
      </c>
      <c r="C13" s="41" t="s">
        <v>289850</v>
      </c>
      <c r="D13" t="s">
        <v>289850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1</v>
      </c>
      <c r="C14" s="41" t="s">
        <v>289851</v>
      </c>
      <c r="D14" t="s">
        <v>289851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2</v>
      </c>
      <c r="C15" s="41" t="s">
        <v>289852</v>
      </c>
      <c r="D15" t="s">
        <v>289852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3</v>
      </c>
      <c r="C16" s="41" t="s">
        <v>289853</v>
      </c>
      <c r="D16" t="s">
        <v>289853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4</v>
      </c>
      <c r="C17" s="41" t="s">
        <v>289854</v>
      </c>
      <c r="D17" t="s">
        <v>289854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5</v>
      </c>
      <c r="C18" s="41" t="s">
        <v>289855</v>
      </c>
      <c r="D18" t="s">
        <v>289855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6</v>
      </c>
      <c r="C19" s="41" t="s">
        <v>289856</v>
      </c>
      <c r="D19" t="s">
        <v>289856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7</v>
      </c>
      <c r="C20" s="41" t="s">
        <v>289857</v>
      </c>
      <c r="D20" t="s">
        <v>289857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8</v>
      </c>
      <c r="C21" s="41" t="s">
        <v>289858</v>
      </c>
      <c r="D21" t="s">
        <v>289858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59</v>
      </c>
      <c r="C22" s="41" t="s">
        <v>289859</v>
      </c>
      <c r="D22" t="s">
        <v>289859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0</v>
      </c>
      <c r="C23" s="41" t="s">
        <v>289860</v>
      </c>
      <c r="D23" t="s">
        <v>289860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1</v>
      </c>
      <c r="C24" s="41" t="s">
        <v>289861</v>
      </c>
      <c r="D24" t="s">
        <v>289861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2</v>
      </c>
      <c r="C26" s="41" t="s">
        <v>289862</v>
      </c>
      <c r="D26" t="s">
        <v>289862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3</v>
      </c>
      <c r="C27" s="41" t="s">
        <v>289863</v>
      </c>
      <c r="D27" t="s">
        <v>289863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4</v>
      </c>
      <c r="C28" s="41" t="s">
        <v>289864</v>
      </c>
      <c r="D28" t="s">
        <v>289864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5</v>
      </c>
      <c r="C29" s="41" t="s">
        <v>289865</v>
      </c>
      <c r="D29" t="s">
        <v>289865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6</v>
      </c>
      <c r="C30" s="41" t="s">
        <v>289866</v>
      </c>
      <c r="D30" t="s">
        <v>289866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sheetPr>
    <tabColor theme="9"/>
  </sheetPr>
  <dimension ref="A1:H868"/>
  <sheetViews>
    <sheetView topLeftCell="A833" workbookViewId="0">
      <selection activeCell="E856" sqref="E856"/>
    </sheetView>
  </sheetViews>
  <sheetFormatPr defaultColWidth="8.77734375"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3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4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5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_5</v>
      </c>
      <c r="B66" t="s">
        <v>292501</v>
      </c>
      <c r="C66" t="str">
        <f t="shared" si="1"/>
        <v>Cockburn Sound_cs46_5</v>
      </c>
      <c r="D66" t="str">
        <f t="shared" si="2"/>
        <v>cs46_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3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4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5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6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7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8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69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0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1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2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2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3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4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5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6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7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8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79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0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1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2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3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4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6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5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6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7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8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89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7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0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1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2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8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3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4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5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6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7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8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199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0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1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29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2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3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4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0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5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6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7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8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09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0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1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2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3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1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4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5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6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7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8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19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2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0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1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2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3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4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5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6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7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8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39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0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1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2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3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4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5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6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7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8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49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0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1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2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3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4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1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5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6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39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7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8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59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0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1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2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3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4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5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6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7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8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0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69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0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1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2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3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4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5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6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7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8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79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0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1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2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3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4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5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6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7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8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89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0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1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2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3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4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5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6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7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8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299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0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1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2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3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4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5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6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7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8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09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0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1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2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3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4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5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6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7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8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19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0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1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2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3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4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5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39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0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1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2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3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6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7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8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29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0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1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2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3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4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5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6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7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8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3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4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5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6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7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8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49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0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1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2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323" si="15">"uwa_"&amp;B260</f>
        <v>uwa_v8</v>
      </c>
      <c r="B260" s="41" t="s">
        <v>289353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4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5</v>
      </c>
      <c r="C262" t="s">
        <v>289595</v>
      </c>
      <c r="D262" t="s">
        <v>289595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5</v>
      </c>
      <c r="C263" s="41" t="s">
        <v>289605</v>
      </c>
      <c r="D263" s="41" t="s">
        <v>289605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  <row r="267" spans="1:8">
      <c r="A267" t="str">
        <f t="shared" si="15"/>
        <v>uwa_MN30</v>
      </c>
      <c r="B267" t="s">
        <v>292170</v>
      </c>
      <c r="C267" t="s">
        <v>292171</v>
      </c>
      <c r="D267" t="s">
        <v>292170</v>
      </c>
      <c r="E267">
        <v>-1</v>
      </c>
      <c r="F267">
        <v>-1</v>
      </c>
      <c r="G267">
        <v>-32.249267000000003</v>
      </c>
      <c r="H267">
        <v>115.66667200000001</v>
      </c>
    </row>
    <row r="268" spans="1:8">
      <c r="A268" t="str">
        <f t="shared" si="15"/>
        <v>uwa_MN29</v>
      </c>
      <c r="B268" t="s">
        <v>292172</v>
      </c>
      <c r="C268" t="s">
        <v>292171</v>
      </c>
      <c r="D268" t="s">
        <v>292172</v>
      </c>
      <c r="E268">
        <v>-1</v>
      </c>
      <c r="F268">
        <v>-1</v>
      </c>
      <c r="G268">
        <v>-32.249262000000002</v>
      </c>
      <c r="H268">
        <v>115.646674</v>
      </c>
    </row>
    <row r="269" spans="1:8">
      <c r="A269" t="str">
        <f t="shared" si="15"/>
        <v>uwa_MN28</v>
      </c>
      <c r="B269" t="s">
        <v>292173</v>
      </c>
      <c r="C269" t="s">
        <v>292171</v>
      </c>
      <c r="D269" t="s">
        <v>292173</v>
      </c>
      <c r="E269">
        <v>-1</v>
      </c>
      <c r="F269">
        <v>-1</v>
      </c>
      <c r="G269">
        <v>-32.249262000000002</v>
      </c>
      <c r="H269">
        <v>115.630837</v>
      </c>
    </row>
    <row r="270" spans="1:8">
      <c r="A270" t="str">
        <f t="shared" si="15"/>
        <v>uwa_MN27</v>
      </c>
      <c r="B270" t="s">
        <v>292174</v>
      </c>
      <c r="C270" t="s">
        <v>292171</v>
      </c>
      <c r="D270" t="s">
        <v>292174</v>
      </c>
      <c r="E270">
        <v>-1</v>
      </c>
      <c r="F270">
        <v>-1</v>
      </c>
      <c r="G270">
        <v>-32.249268000000001</v>
      </c>
      <c r="H270">
        <v>115.602507</v>
      </c>
    </row>
    <row r="271" spans="1:8">
      <c r="A271" t="str">
        <f t="shared" si="15"/>
        <v>uwa_MN26</v>
      </c>
      <c r="B271" t="s">
        <v>289258</v>
      </c>
      <c r="C271" t="s">
        <v>292171</v>
      </c>
      <c r="D271" t="s">
        <v>289258</v>
      </c>
      <c r="E271">
        <v>-1</v>
      </c>
      <c r="F271">
        <v>-1</v>
      </c>
      <c r="G271">
        <v>-32.333429000000002</v>
      </c>
      <c r="H271">
        <v>115.61667300000001</v>
      </c>
    </row>
    <row r="272" spans="1:8">
      <c r="A272" t="str">
        <f t="shared" si="15"/>
        <v>uwa_MN25</v>
      </c>
      <c r="B272" t="s">
        <v>289257</v>
      </c>
      <c r="C272" t="s">
        <v>292171</v>
      </c>
      <c r="D272" t="s">
        <v>289257</v>
      </c>
      <c r="E272">
        <v>-1</v>
      </c>
      <c r="F272">
        <v>-1</v>
      </c>
      <c r="G272">
        <v>-32.333430999999997</v>
      </c>
      <c r="H272">
        <v>115.637507</v>
      </c>
    </row>
    <row r="273" spans="1:8">
      <c r="A273" t="str">
        <f t="shared" si="15"/>
        <v>uwa_MN24</v>
      </c>
      <c r="B273" t="s">
        <v>292175</v>
      </c>
      <c r="C273" t="s">
        <v>292171</v>
      </c>
      <c r="D273" t="s">
        <v>292175</v>
      </c>
      <c r="E273">
        <v>-1</v>
      </c>
      <c r="F273">
        <v>-1</v>
      </c>
      <c r="G273">
        <v>-32.356766</v>
      </c>
      <c r="H273">
        <v>115.642503</v>
      </c>
    </row>
    <row r="274" spans="1:8">
      <c r="A274" t="str">
        <f t="shared" si="15"/>
        <v>uwa_MN23</v>
      </c>
      <c r="B274" t="s">
        <v>292176</v>
      </c>
      <c r="C274" t="s">
        <v>292171</v>
      </c>
      <c r="D274" t="s">
        <v>292176</v>
      </c>
      <c r="E274">
        <v>-1</v>
      </c>
      <c r="F274">
        <v>-1</v>
      </c>
      <c r="G274">
        <v>-32.383429</v>
      </c>
      <c r="H274">
        <v>115.647505</v>
      </c>
    </row>
    <row r="275" spans="1:8">
      <c r="A275" t="str">
        <f t="shared" si="15"/>
        <v>uwa_MN22</v>
      </c>
      <c r="B275" t="s">
        <v>292177</v>
      </c>
      <c r="C275" t="s">
        <v>292171</v>
      </c>
      <c r="D275" t="s">
        <v>292177</v>
      </c>
      <c r="E275">
        <v>-1</v>
      </c>
      <c r="F275">
        <v>-1</v>
      </c>
      <c r="G275">
        <v>-32.410100999999997</v>
      </c>
      <c r="H275">
        <v>115.65333800000001</v>
      </c>
    </row>
    <row r="276" spans="1:8">
      <c r="A276" t="str">
        <f t="shared" si="15"/>
        <v>uwa_MN21</v>
      </c>
      <c r="B276" t="s">
        <v>292178</v>
      </c>
      <c r="C276" t="s">
        <v>292171</v>
      </c>
      <c r="D276" t="s">
        <v>292178</v>
      </c>
      <c r="E276">
        <v>-1</v>
      </c>
      <c r="F276">
        <v>-1</v>
      </c>
      <c r="G276">
        <v>-32.433435000000003</v>
      </c>
      <c r="H276">
        <v>115.65834099999999</v>
      </c>
    </row>
    <row r="277" spans="1:8">
      <c r="A277" t="str">
        <f t="shared" si="15"/>
        <v>uwa_MN20</v>
      </c>
      <c r="B277" t="s">
        <v>289256</v>
      </c>
      <c r="C277" t="s">
        <v>292171</v>
      </c>
      <c r="D277" t="s">
        <v>289256</v>
      </c>
      <c r="E277">
        <v>-1</v>
      </c>
      <c r="F277">
        <v>-1</v>
      </c>
      <c r="G277">
        <v>-32.433433000000001</v>
      </c>
      <c r="H277">
        <v>115.668339</v>
      </c>
    </row>
    <row r="278" spans="1:8">
      <c r="A278" t="str">
        <f t="shared" si="15"/>
        <v>uwa_MN19</v>
      </c>
      <c r="B278" t="s">
        <v>292179</v>
      </c>
      <c r="C278" t="s">
        <v>292171</v>
      </c>
      <c r="D278" t="s">
        <v>292179</v>
      </c>
      <c r="E278">
        <v>-1</v>
      </c>
      <c r="F278">
        <v>-1</v>
      </c>
      <c r="G278">
        <v>-32.421765000000001</v>
      </c>
      <c r="H278">
        <v>115.68417599999999</v>
      </c>
    </row>
    <row r="279" spans="1:8">
      <c r="A279" t="str">
        <f t="shared" si="15"/>
        <v>uwa_MN18</v>
      </c>
      <c r="B279" t="s">
        <v>292180</v>
      </c>
      <c r="C279" t="s">
        <v>292171</v>
      </c>
      <c r="D279" t="s">
        <v>292180</v>
      </c>
      <c r="E279">
        <v>-1</v>
      </c>
      <c r="F279">
        <v>-1</v>
      </c>
      <c r="G279">
        <v>-32.410933999999997</v>
      </c>
      <c r="H279">
        <v>115.700007</v>
      </c>
    </row>
    <row r="280" spans="1:8">
      <c r="A280" t="str">
        <f t="shared" si="15"/>
        <v>uwa_MN17</v>
      </c>
      <c r="B280" t="s">
        <v>292181</v>
      </c>
      <c r="C280" t="s">
        <v>292171</v>
      </c>
      <c r="D280" t="s">
        <v>292181</v>
      </c>
      <c r="E280">
        <v>-1</v>
      </c>
      <c r="F280">
        <v>-1</v>
      </c>
      <c r="G280">
        <v>-32.418430000000001</v>
      </c>
      <c r="H280">
        <v>115.715</v>
      </c>
    </row>
    <row r="281" spans="1:8">
      <c r="A281" t="str">
        <f t="shared" si="15"/>
        <v>uwa_MN16</v>
      </c>
      <c r="B281" t="s">
        <v>292182</v>
      </c>
      <c r="C281" t="s">
        <v>292171</v>
      </c>
      <c r="D281" t="s">
        <v>292182</v>
      </c>
      <c r="E281">
        <v>-1</v>
      </c>
      <c r="F281">
        <v>-1</v>
      </c>
      <c r="G281">
        <v>-32.424266000000003</v>
      </c>
      <c r="H281">
        <v>115.72833900000001</v>
      </c>
    </row>
    <row r="282" spans="1:8">
      <c r="A282" t="str">
        <f t="shared" si="15"/>
        <v>uwa_MN15</v>
      </c>
      <c r="B282" t="s">
        <v>292183</v>
      </c>
      <c r="C282" t="s">
        <v>292171</v>
      </c>
      <c r="D282" t="s">
        <v>292183</v>
      </c>
      <c r="E282">
        <v>-1</v>
      </c>
      <c r="F282">
        <v>-1</v>
      </c>
      <c r="G282">
        <v>-32.433436</v>
      </c>
      <c r="H282">
        <v>115.74500500000001</v>
      </c>
    </row>
    <row r="283" spans="1:8">
      <c r="A283" t="str">
        <f t="shared" si="15"/>
        <v>uwa_MN14</v>
      </c>
      <c r="B283" t="s">
        <v>292184</v>
      </c>
      <c r="C283" t="s">
        <v>292171</v>
      </c>
      <c r="D283" t="s">
        <v>292184</v>
      </c>
      <c r="E283">
        <v>-1</v>
      </c>
      <c r="F283">
        <v>-1</v>
      </c>
      <c r="G283">
        <v>-32.442597999999997</v>
      </c>
      <c r="H283">
        <v>115.72500700000001</v>
      </c>
    </row>
    <row r="284" spans="1:8">
      <c r="A284" t="str">
        <f t="shared" si="15"/>
        <v>uwa_MN13</v>
      </c>
      <c r="B284" t="s">
        <v>289254</v>
      </c>
      <c r="C284" t="s">
        <v>292171</v>
      </c>
      <c r="D284" t="s">
        <v>289254</v>
      </c>
      <c r="E284">
        <v>-1</v>
      </c>
      <c r="F284">
        <v>-1</v>
      </c>
      <c r="G284">
        <v>-32.450097</v>
      </c>
      <c r="H284">
        <v>115.705838</v>
      </c>
    </row>
    <row r="285" spans="1:8">
      <c r="A285" t="str">
        <f t="shared" si="15"/>
        <v>uwa_MN12</v>
      </c>
      <c r="B285" t="s">
        <v>292185</v>
      </c>
      <c r="C285" t="s">
        <v>292171</v>
      </c>
      <c r="D285" t="s">
        <v>292185</v>
      </c>
      <c r="E285">
        <v>-1</v>
      </c>
      <c r="F285">
        <v>-1</v>
      </c>
      <c r="G285">
        <v>-32.458430999999997</v>
      </c>
      <c r="H285">
        <v>115.68667499999999</v>
      </c>
    </row>
    <row r="286" spans="1:8">
      <c r="A286" t="str">
        <f t="shared" si="15"/>
        <v>uwa_MN11</v>
      </c>
      <c r="B286" t="s">
        <v>292186</v>
      </c>
      <c r="C286" t="s">
        <v>292171</v>
      </c>
      <c r="D286" t="s">
        <v>292186</v>
      </c>
      <c r="E286">
        <v>-1</v>
      </c>
      <c r="F286">
        <v>-1</v>
      </c>
      <c r="G286">
        <v>-32.466763</v>
      </c>
      <c r="H286">
        <v>115.66583799999999</v>
      </c>
    </row>
    <row r="287" spans="1:8">
      <c r="A287" t="str">
        <f t="shared" si="15"/>
        <v>uwa_MN10</v>
      </c>
      <c r="B287" t="s">
        <v>292187</v>
      </c>
      <c r="C287" t="s">
        <v>292171</v>
      </c>
      <c r="D287" t="s">
        <v>292187</v>
      </c>
      <c r="E287">
        <v>-1</v>
      </c>
      <c r="F287">
        <v>-1</v>
      </c>
      <c r="G287">
        <v>-32.475102</v>
      </c>
      <c r="H287">
        <v>115.682506</v>
      </c>
    </row>
    <row r="288" spans="1:8">
      <c r="A288" t="str">
        <f t="shared" si="15"/>
        <v>uwa_MN9</v>
      </c>
      <c r="B288" t="s">
        <v>289279</v>
      </c>
      <c r="C288" t="s">
        <v>292171</v>
      </c>
      <c r="D288" t="s">
        <v>289279</v>
      </c>
      <c r="E288">
        <v>-1</v>
      </c>
      <c r="F288">
        <v>-1</v>
      </c>
      <c r="G288">
        <v>-32.483429000000001</v>
      </c>
      <c r="H288">
        <v>115.700008</v>
      </c>
    </row>
    <row r="289" spans="1:8">
      <c r="A289" t="str">
        <f t="shared" si="15"/>
        <v>uwa_MN8</v>
      </c>
      <c r="B289" t="s">
        <v>292188</v>
      </c>
      <c r="C289" t="s">
        <v>292171</v>
      </c>
      <c r="D289" t="s">
        <v>292188</v>
      </c>
      <c r="E289">
        <v>-1</v>
      </c>
      <c r="F289">
        <v>-1</v>
      </c>
      <c r="G289">
        <v>-32.491762999999999</v>
      </c>
      <c r="H289">
        <v>115.716672</v>
      </c>
    </row>
    <row r="290" spans="1:8">
      <c r="A290" t="str">
        <f t="shared" si="15"/>
        <v>uwa_MN7</v>
      </c>
      <c r="B290" t="s">
        <v>292189</v>
      </c>
      <c r="C290" t="s">
        <v>292171</v>
      </c>
      <c r="D290" t="s">
        <v>292189</v>
      </c>
      <c r="E290">
        <v>-1</v>
      </c>
      <c r="F290">
        <v>-1</v>
      </c>
      <c r="G290">
        <v>-32.500095999999999</v>
      </c>
      <c r="H290">
        <v>115.73334</v>
      </c>
    </row>
    <row r="291" spans="1:8">
      <c r="A291" t="str">
        <f t="shared" si="15"/>
        <v>uwa_MN6</v>
      </c>
      <c r="B291" t="s">
        <v>292190</v>
      </c>
      <c r="C291" t="s">
        <v>292171</v>
      </c>
      <c r="D291" t="s">
        <v>292190</v>
      </c>
      <c r="E291">
        <v>-1</v>
      </c>
      <c r="F291">
        <v>-1</v>
      </c>
      <c r="G291">
        <v>-32.512602000000001</v>
      </c>
      <c r="H291">
        <v>115.727501</v>
      </c>
    </row>
    <row r="292" spans="1:8">
      <c r="A292" t="str">
        <f t="shared" si="15"/>
        <v>uwa_MN5</v>
      </c>
      <c r="B292" t="s">
        <v>292191</v>
      </c>
      <c r="C292" t="s">
        <v>292171</v>
      </c>
      <c r="D292" t="s">
        <v>292191</v>
      </c>
      <c r="E292">
        <v>-1</v>
      </c>
      <c r="F292">
        <v>-1</v>
      </c>
      <c r="G292">
        <v>-32.512599000000002</v>
      </c>
      <c r="H292">
        <v>115.718335</v>
      </c>
    </row>
    <row r="293" spans="1:8">
      <c r="A293" t="str">
        <f t="shared" si="15"/>
        <v>uwa_MN4</v>
      </c>
      <c r="B293" t="s">
        <v>289266</v>
      </c>
      <c r="C293" t="s">
        <v>292171</v>
      </c>
      <c r="D293" t="s">
        <v>289266</v>
      </c>
      <c r="E293">
        <v>-1</v>
      </c>
      <c r="F293">
        <v>-1</v>
      </c>
      <c r="G293">
        <v>-32.512596000000002</v>
      </c>
      <c r="H293">
        <v>115.708339</v>
      </c>
    </row>
    <row r="294" spans="1:8">
      <c r="A294" t="str">
        <f t="shared" si="15"/>
        <v>uwa_MN3</v>
      </c>
      <c r="B294" t="s">
        <v>289259</v>
      </c>
      <c r="C294" t="s">
        <v>292171</v>
      </c>
      <c r="D294" t="s">
        <v>289259</v>
      </c>
      <c r="E294">
        <v>-1</v>
      </c>
      <c r="F294">
        <v>-1</v>
      </c>
      <c r="G294">
        <v>-32.512599999999999</v>
      </c>
      <c r="H294">
        <v>115.700834</v>
      </c>
    </row>
    <row r="295" spans="1:8">
      <c r="A295" t="str">
        <f t="shared" si="15"/>
        <v>uwa_MN2</v>
      </c>
      <c r="B295" t="s">
        <v>289255</v>
      </c>
      <c r="C295" t="s">
        <v>292171</v>
      </c>
      <c r="D295" t="s">
        <v>289255</v>
      </c>
      <c r="E295">
        <v>-1</v>
      </c>
      <c r="F295">
        <v>-1</v>
      </c>
      <c r="G295">
        <v>-32.500101000000001</v>
      </c>
      <c r="H295">
        <v>115.69499999999999</v>
      </c>
    </row>
    <row r="296" spans="1:8">
      <c r="A296" t="str">
        <f t="shared" si="15"/>
        <v>uwa_MN37</v>
      </c>
      <c r="B296" t="s">
        <v>292192</v>
      </c>
      <c r="C296" t="s">
        <v>292171</v>
      </c>
      <c r="D296" t="s">
        <v>292192</v>
      </c>
      <c r="E296">
        <v>-1</v>
      </c>
      <c r="F296">
        <v>-1</v>
      </c>
      <c r="G296">
        <v>-32.370095999999997</v>
      </c>
      <c r="H296">
        <v>115.697052</v>
      </c>
    </row>
    <row r="297" spans="1:8">
      <c r="A297" t="str">
        <f t="shared" si="15"/>
        <v>uwa_OA10</v>
      </c>
      <c r="B297" t="s">
        <v>292193</v>
      </c>
      <c r="C297" t="s">
        <v>292194</v>
      </c>
      <c r="D297" t="s">
        <v>292193</v>
      </c>
      <c r="E297">
        <v>-1</v>
      </c>
      <c r="F297">
        <v>-1</v>
      </c>
      <c r="G297">
        <v>-32.055768</v>
      </c>
      <c r="H297">
        <v>115.730836</v>
      </c>
    </row>
    <row r="298" spans="1:8">
      <c r="A298" t="str">
        <f t="shared" si="15"/>
        <v>uwa_OA80</v>
      </c>
      <c r="B298" t="s">
        <v>292195</v>
      </c>
      <c r="C298" t="s">
        <v>292194</v>
      </c>
      <c r="D298" t="s">
        <v>292195</v>
      </c>
      <c r="E298">
        <v>-1</v>
      </c>
      <c r="F298">
        <v>-1</v>
      </c>
      <c r="G298">
        <v>-32.131261000000002</v>
      </c>
      <c r="H298">
        <v>115.701339</v>
      </c>
    </row>
    <row r="299" spans="1:8">
      <c r="A299" t="str">
        <f t="shared" si="15"/>
        <v>uwa_CS55</v>
      </c>
      <c r="B299" t="s">
        <v>292196</v>
      </c>
      <c r="C299" t="s">
        <v>292194</v>
      </c>
      <c r="D299" t="s">
        <v>292196</v>
      </c>
      <c r="E299">
        <v>-1</v>
      </c>
      <c r="F299">
        <v>-1</v>
      </c>
      <c r="G299">
        <v>-32.187596999999997</v>
      </c>
      <c r="H299">
        <v>115.714</v>
      </c>
    </row>
    <row r="300" spans="1:8">
      <c r="A300" t="str">
        <f t="shared" si="15"/>
        <v>uwa_CS165</v>
      </c>
      <c r="B300" t="s">
        <v>292197</v>
      </c>
      <c r="C300" t="s">
        <v>292194</v>
      </c>
      <c r="D300" t="s">
        <v>292197</v>
      </c>
      <c r="E300">
        <v>-1</v>
      </c>
      <c r="F300">
        <v>-1</v>
      </c>
      <c r="G300">
        <v>-32.190761000000002</v>
      </c>
      <c r="H300">
        <v>115.685675</v>
      </c>
    </row>
    <row r="301" spans="1:8">
      <c r="A301" t="str">
        <f t="shared" si="15"/>
        <v>uwa_CS170</v>
      </c>
      <c r="B301" t="s">
        <v>292198</v>
      </c>
      <c r="C301" t="s">
        <v>292194</v>
      </c>
      <c r="D301" t="s">
        <v>292198</v>
      </c>
      <c r="E301">
        <v>-1</v>
      </c>
      <c r="F301">
        <v>-1</v>
      </c>
      <c r="G301">
        <v>-32.190632000000001</v>
      </c>
      <c r="H301">
        <v>115.686271</v>
      </c>
    </row>
    <row r="302" spans="1:8">
      <c r="A302" t="str">
        <f t="shared" si="15"/>
        <v>uwa_CS160</v>
      </c>
      <c r="B302" t="s">
        <v>292199</v>
      </c>
      <c r="C302" t="s">
        <v>292194</v>
      </c>
      <c r="D302" t="s">
        <v>292199</v>
      </c>
      <c r="E302">
        <v>-1</v>
      </c>
      <c r="F302">
        <v>-1</v>
      </c>
      <c r="G302">
        <v>-32.190935000000003</v>
      </c>
      <c r="H302">
        <v>115.678173</v>
      </c>
    </row>
    <row r="303" spans="1:8">
      <c r="A303" t="str">
        <f t="shared" si="15"/>
        <v>uwa_CS50</v>
      </c>
      <c r="B303" t="s">
        <v>292200</v>
      </c>
      <c r="C303" t="s">
        <v>292194</v>
      </c>
      <c r="D303" t="s">
        <v>292200</v>
      </c>
      <c r="E303">
        <v>-1</v>
      </c>
      <c r="F303">
        <v>-1</v>
      </c>
      <c r="G303">
        <v>-32.189926999999997</v>
      </c>
      <c r="H303">
        <v>115.69400400000001</v>
      </c>
    </row>
    <row r="304" spans="1:8">
      <c r="A304" t="str">
        <f t="shared" si="15"/>
        <v>uwa_CS52</v>
      </c>
      <c r="B304" t="s">
        <v>292201</v>
      </c>
      <c r="C304" t="s">
        <v>292194</v>
      </c>
      <c r="D304" t="s">
        <v>292201</v>
      </c>
      <c r="E304">
        <v>-1</v>
      </c>
      <c r="F304">
        <v>-1</v>
      </c>
      <c r="G304">
        <v>-32.188768000000003</v>
      </c>
      <c r="H304">
        <v>115.705837</v>
      </c>
    </row>
    <row r="305" spans="1:8">
      <c r="A305" t="str">
        <f t="shared" si="15"/>
        <v>uwa_CS161</v>
      </c>
      <c r="B305" t="s">
        <v>292202</v>
      </c>
      <c r="C305" t="s">
        <v>292194</v>
      </c>
      <c r="D305" t="s">
        <v>292202</v>
      </c>
      <c r="E305">
        <v>-1</v>
      </c>
      <c r="F305">
        <v>-1</v>
      </c>
      <c r="G305">
        <v>-32.191268000000001</v>
      </c>
      <c r="H305">
        <v>115.681499</v>
      </c>
    </row>
    <row r="306" spans="1:8">
      <c r="A306" t="str">
        <f t="shared" si="15"/>
        <v>uwa_CS45</v>
      </c>
      <c r="B306" t="s">
        <v>292203</v>
      </c>
      <c r="C306" t="s">
        <v>292194</v>
      </c>
      <c r="D306" t="s">
        <v>292203</v>
      </c>
      <c r="E306">
        <v>-1</v>
      </c>
      <c r="F306">
        <v>-1</v>
      </c>
      <c r="G306">
        <v>-32.167932</v>
      </c>
      <c r="H306">
        <v>115.709504</v>
      </c>
    </row>
    <row r="307" spans="1:8">
      <c r="A307" t="str">
        <f t="shared" si="15"/>
        <v>uwa_CS20</v>
      </c>
      <c r="B307" t="s">
        <v>289973</v>
      </c>
      <c r="C307" t="s">
        <v>292194</v>
      </c>
      <c r="D307" t="s">
        <v>289973</v>
      </c>
      <c r="E307">
        <v>-1</v>
      </c>
      <c r="F307">
        <v>-1</v>
      </c>
      <c r="G307">
        <v>-32.150101999999997</v>
      </c>
      <c r="H307">
        <v>115.705504</v>
      </c>
    </row>
    <row r="308" spans="1:8">
      <c r="A308" t="str">
        <f t="shared" si="15"/>
        <v>uwa_CS175</v>
      </c>
      <c r="B308" t="s">
        <v>292204</v>
      </c>
      <c r="C308" t="s">
        <v>292194</v>
      </c>
      <c r="D308" t="s">
        <v>292204</v>
      </c>
      <c r="E308">
        <v>-1</v>
      </c>
      <c r="F308">
        <v>-1</v>
      </c>
      <c r="G308">
        <v>-32.187761000000002</v>
      </c>
      <c r="H308">
        <v>115.73201</v>
      </c>
    </row>
    <row r="309" spans="1:8">
      <c r="A309" t="str">
        <f t="shared" si="15"/>
        <v>uwa_CS60</v>
      </c>
      <c r="B309" t="s">
        <v>292205</v>
      </c>
      <c r="C309" t="s">
        <v>292194</v>
      </c>
      <c r="D309" t="s">
        <v>292205</v>
      </c>
      <c r="E309">
        <v>-1</v>
      </c>
      <c r="F309">
        <v>-1</v>
      </c>
      <c r="G309">
        <v>-32.187099000000003</v>
      </c>
      <c r="H309">
        <v>115.747007</v>
      </c>
    </row>
    <row r="310" spans="1:8">
      <c r="A310" t="str">
        <f t="shared" si="15"/>
        <v>uwa_CS20A</v>
      </c>
      <c r="B310" t="s">
        <v>292206</v>
      </c>
      <c r="C310" t="s">
        <v>292194</v>
      </c>
      <c r="D310" t="s">
        <v>292206</v>
      </c>
      <c r="E310">
        <v>-1</v>
      </c>
      <c r="F310">
        <v>-1</v>
      </c>
      <c r="G310">
        <v>-32.137098000000002</v>
      </c>
      <c r="H310">
        <v>115.703175</v>
      </c>
    </row>
    <row r="311" spans="1:8">
      <c r="A311" t="str">
        <f t="shared" si="15"/>
        <v>uwa_CS65</v>
      </c>
      <c r="B311" t="s">
        <v>292207</v>
      </c>
      <c r="C311" t="s">
        <v>292194</v>
      </c>
      <c r="D311" t="s">
        <v>292207</v>
      </c>
      <c r="E311">
        <v>-1</v>
      </c>
      <c r="F311">
        <v>-1</v>
      </c>
      <c r="G311">
        <v>-32.186264000000001</v>
      </c>
      <c r="H311">
        <v>115.761169</v>
      </c>
    </row>
    <row r="312" spans="1:8">
      <c r="A312" t="str">
        <f t="shared" si="15"/>
        <v>uwa_CS180</v>
      </c>
      <c r="B312" t="s">
        <v>292208</v>
      </c>
      <c r="C312" t="s">
        <v>292194</v>
      </c>
      <c r="D312" t="s">
        <v>292208</v>
      </c>
      <c r="E312">
        <v>-1</v>
      </c>
      <c r="F312">
        <v>-1</v>
      </c>
      <c r="G312">
        <v>-32.185602000000003</v>
      </c>
      <c r="H312">
        <v>115.768168</v>
      </c>
    </row>
    <row r="313" spans="1:8">
      <c r="A313" t="str">
        <f t="shared" si="15"/>
        <v>uwa_CS185</v>
      </c>
      <c r="B313" t="s">
        <v>292209</v>
      </c>
      <c r="C313" t="s">
        <v>292194</v>
      </c>
      <c r="D313" t="s">
        <v>292209</v>
      </c>
      <c r="E313">
        <v>-1</v>
      </c>
      <c r="F313">
        <v>-1</v>
      </c>
      <c r="G313">
        <v>-32.186266000000003</v>
      </c>
      <c r="H313">
        <v>115.772508</v>
      </c>
    </row>
    <row r="314" spans="1:8">
      <c r="A314" t="str">
        <f t="shared" si="15"/>
        <v>uwa_OA72A</v>
      </c>
      <c r="B314" t="s">
        <v>292210</v>
      </c>
      <c r="C314" t="s">
        <v>292194</v>
      </c>
      <c r="D314" t="s">
        <v>292210</v>
      </c>
      <c r="E314">
        <v>-1</v>
      </c>
      <c r="F314">
        <v>-1</v>
      </c>
      <c r="G314">
        <v>-32.125518999999997</v>
      </c>
      <c r="H314">
        <v>115.7</v>
      </c>
    </row>
    <row r="315" spans="1:8">
      <c r="A315" t="str">
        <f t="shared" si="15"/>
        <v>uwa_CS85</v>
      </c>
      <c r="B315" t="s">
        <v>292211</v>
      </c>
      <c r="C315" t="s">
        <v>292194</v>
      </c>
      <c r="D315" t="s">
        <v>292211</v>
      </c>
      <c r="E315">
        <v>-1</v>
      </c>
      <c r="F315">
        <v>-1</v>
      </c>
      <c r="G315">
        <v>-32.211264999999997</v>
      </c>
      <c r="H315">
        <v>115.719174</v>
      </c>
    </row>
    <row r="316" spans="1:8">
      <c r="A316" t="str">
        <f t="shared" si="15"/>
        <v>uwa_OA72</v>
      </c>
      <c r="B316" t="s">
        <v>292212</v>
      </c>
      <c r="C316" t="s">
        <v>292194</v>
      </c>
      <c r="D316" t="s">
        <v>292212</v>
      </c>
      <c r="E316">
        <v>-1</v>
      </c>
      <c r="F316">
        <v>-1</v>
      </c>
      <c r="G316">
        <v>-32.119382000000002</v>
      </c>
      <c r="H316">
        <v>115.70061699999999</v>
      </c>
    </row>
    <row r="317" spans="1:8">
      <c r="A317" t="str">
        <f t="shared" si="15"/>
        <v>uwa_CS105</v>
      </c>
      <c r="B317" t="s">
        <v>292213</v>
      </c>
      <c r="C317" t="s">
        <v>292194</v>
      </c>
      <c r="D317" t="s">
        <v>292213</v>
      </c>
      <c r="E317">
        <v>-1</v>
      </c>
      <c r="F317">
        <v>-1</v>
      </c>
      <c r="G317">
        <v>-32.234600999999998</v>
      </c>
      <c r="H317">
        <v>115.724503</v>
      </c>
    </row>
    <row r="318" spans="1:8">
      <c r="A318" t="str">
        <f t="shared" si="15"/>
        <v>uwa_CS180A</v>
      </c>
      <c r="B318" t="s">
        <v>292214</v>
      </c>
      <c r="C318" t="s">
        <v>292194</v>
      </c>
      <c r="D318" t="s">
        <v>292214</v>
      </c>
      <c r="E318">
        <v>-1</v>
      </c>
      <c r="F318">
        <v>-1</v>
      </c>
      <c r="G318">
        <v>-32.184432999999999</v>
      </c>
      <c r="H318">
        <v>115.770443</v>
      </c>
    </row>
    <row r="319" spans="1:8">
      <c r="A319" t="str">
        <f t="shared" si="15"/>
        <v>uwa_CS185I</v>
      </c>
      <c r="B319" t="s">
        <v>292215</v>
      </c>
      <c r="C319" t="s">
        <v>292194</v>
      </c>
      <c r="D319" t="s">
        <v>292215</v>
      </c>
      <c r="E319">
        <v>-1</v>
      </c>
      <c r="F319">
        <v>-1</v>
      </c>
      <c r="G319">
        <v>-32.187468000000003</v>
      </c>
      <c r="H319">
        <v>115.772683</v>
      </c>
    </row>
    <row r="320" spans="1:8">
      <c r="A320" t="str">
        <f t="shared" si="15"/>
        <v>uwa_CS155</v>
      </c>
      <c r="B320" t="s">
        <v>292216</v>
      </c>
      <c r="C320" t="s">
        <v>292194</v>
      </c>
      <c r="D320" t="s">
        <v>292216</v>
      </c>
      <c r="E320">
        <v>-1</v>
      </c>
      <c r="F320">
        <v>-1</v>
      </c>
      <c r="G320">
        <v>-32.246434000000001</v>
      </c>
      <c r="H320">
        <v>115.720676</v>
      </c>
    </row>
    <row r="321" spans="1:8">
      <c r="A321" t="str">
        <f t="shared" si="15"/>
        <v>uwa_CS185A</v>
      </c>
      <c r="B321" t="s">
        <v>292217</v>
      </c>
      <c r="C321" t="s">
        <v>292194</v>
      </c>
      <c r="D321" t="s">
        <v>292217</v>
      </c>
      <c r="E321">
        <v>-1</v>
      </c>
      <c r="F321">
        <v>-1</v>
      </c>
      <c r="G321">
        <v>-32.185927999999997</v>
      </c>
      <c r="H321">
        <v>115.770169</v>
      </c>
    </row>
    <row r="322" spans="1:8">
      <c r="A322" t="str">
        <f t="shared" si="15"/>
        <v>uwa_CS135</v>
      </c>
      <c r="B322" t="s">
        <v>292218</v>
      </c>
      <c r="C322" t="s">
        <v>292194</v>
      </c>
      <c r="D322" t="s">
        <v>292218</v>
      </c>
      <c r="E322">
        <v>-1</v>
      </c>
      <c r="F322">
        <v>-1</v>
      </c>
      <c r="G322">
        <v>-32.248097999999999</v>
      </c>
      <c r="H322">
        <v>115.700835</v>
      </c>
    </row>
    <row r="323" spans="1:8">
      <c r="A323" t="str">
        <f t="shared" si="15"/>
        <v>uwa_CS180B</v>
      </c>
      <c r="B323" t="s">
        <v>292219</v>
      </c>
      <c r="C323" t="s">
        <v>292194</v>
      </c>
      <c r="D323" t="s">
        <v>292219</v>
      </c>
      <c r="E323">
        <v>-1</v>
      </c>
      <c r="F323">
        <v>-1</v>
      </c>
      <c r="G323">
        <v>-32.187099000000003</v>
      </c>
      <c r="H323">
        <v>115.76451</v>
      </c>
    </row>
    <row r="324" spans="1:8">
      <c r="A324" t="str">
        <f t="shared" ref="A324:A387" si="17">"uwa_"&amp;B324</f>
        <v>uwa_CS5</v>
      </c>
      <c r="B324" t="s">
        <v>288906</v>
      </c>
      <c r="C324" t="s">
        <v>292194</v>
      </c>
      <c r="D324" t="s">
        <v>288906</v>
      </c>
      <c r="E324">
        <v>-1</v>
      </c>
      <c r="F324">
        <v>-1</v>
      </c>
      <c r="G324">
        <v>-32.144598999999999</v>
      </c>
      <c r="H324">
        <v>115.658666</v>
      </c>
    </row>
    <row r="325" spans="1:8">
      <c r="A325" t="str">
        <f t="shared" si="17"/>
        <v>uwa_CS10</v>
      </c>
      <c r="B325" t="s">
        <v>69633</v>
      </c>
      <c r="C325" t="s">
        <v>292194</v>
      </c>
      <c r="D325" t="s">
        <v>69633</v>
      </c>
      <c r="E325">
        <v>-1</v>
      </c>
      <c r="F325">
        <v>-1</v>
      </c>
      <c r="G325">
        <v>-32.147928999999998</v>
      </c>
      <c r="H325">
        <v>115.667332</v>
      </c>
    </row>
    <row r="326" spans="1:8">
      <c r="A326" t="str">
        <f t="shared" si="17"/>
        <v>uwa_CS15</v>
      </c>
      <c r="B326" t="s">
        <v>292220</v>
      </c>
      <c r="C326" t="s">
        <v>292194</v>
      </c>
      <c r="D326" t="s">
        <v>292220</v>
      </c>
      <c r="E326">
        <v>-1</v>
      </c>
      <c r="F326">
        <v>-1</v>
      </c>
      <c r="G326">
        <v>-32.150435000000002</v>
      </c>
      <c r="H326">
        <v>115.685343</v>
      </c>
    </row>
    <row r="327" spans="1:8">
      <c r="A327" t="str">
        <f t="shared" si="17"/>
        <v>uwa_CS53</v>
      </c>
      <c r="B327" t="s">
        <v>292221</v>
      </c>
      <c r="C327" t="s">
        <v>292194</v>
      </c>
      <c r="D327" t="s">
        <v>292221</v>
      </c>
      <c r="E327">
        <v>-1</v>
      </c>
      <c r="F327">
        <v>-1</v>
      </c>
      <c r="G327">
        <v>-32.188935000000001</v>
      </c>
      <c r="H327">
        <v>115.706333</v>
      </c>
    </row>
    <row r="328" spans="1:8">
      <c r="A328" t="str">
        <f t="shared" si="17"/>
        <v>uwa_CS170A</v>
      </c>
      <c r="B328" t="s">
        <v>292222</v>
      </c>
      <c r="C328" t="s">
        <v>292194</v>
      </c>
      <c r="D328" t="s">
        <v>292222</v>
      </c>
      <c r="E328">
        <v>-1</v>
      </c>
      <c r="F328">
        <v>-1</v>
      </c>
      <c r="G328">
        <v>-32.183329000000001</v>
      </c>
      <c r="H328">
        <v>115.674571</v>
      </c>
    </row>
    <row r="329" spans="1:8">
      <c r="A329" t="str">
        <f t="shared" si="17"/>
        <v>uwa_CMCS3</v>
      </c>
      <c r="B329" t="s">
        <v>292223</v>
      </c>
      <c r="C329" t="s">
        <v>292194</v>
      </c>
      <c r="D329" t="s">
        <v>292223</v>
      </c>
      <c r="E329">
        <v>-1</v>
      </c>
      <c r="F329">
        <v>-1</v>
      </c>
      <c r="G329">
        <v>-32.194768000000003</v>
      </c>
      <c r="H329">
        <v>115.699005</v>
      </c>
    </row>
    <row r="330" spans="1:8">
      <c r="A330" t="str">
        <f t="shared" si="17"/>
        <v>uwa_OA88</v>
      </c>
      <c r="B330" t="s">
        <v>292224</v>
      </c>
      <c r="C330" t="s">
        <v>292194</v>
      </c>
      <c r="D330" t="s">
        <v>292224</v>
      </c>
      <c r="E330">
        <v>-1</v>
      </c>
      <c r="F330">
        <v>-1</v>
      </c>
      <c r="G330">
        <v>-32.135427999999997</v>
      </c>
      <c r="H330">
        <v>115.669168</v>
      </c>
    </row>
    <row r="331" spans="1:8">
      <c r="A331" t="str">
        <f t="shared" si="17"/>
        <v>uwa_OA85</v>
      </c>
      <c r="B331" t="s">
        <v>292225</v>
      </c>
      <c r="C331" t="s">
        <v>292194</v>
      </c>
      <c r="D331" t="s">
        <v>292225</v>
      </c>
      <c r="E331">
        <v>-1</v>
      </c>
      <c r="F331">
        <v>-1</v>
      </c>
      <c r="G331">
        <v>-32.135429000000002</v>
      </c>
      <c r="H331">
        <v>115.677003</v>
      </c>
    </row>
    <row r="332" spans="1:8">
      <c r="A332" t="str">
        <f t="shared" si="17"/>
        <v>uwa_OA85A</v>
      </c>
      <c r="B332" t="s">
        <v>292226</v>
      </c>
      <c r="C332" t="s">
        <v>292194</v>
      </c>
      <c r="D332" t="s">
        <v>292226</v>
      </c>
      <c r="E332">
        <v>-1</v>
      </c>
      <c r="F332">
        <v>-1</v>
      </c>
      <c r="G332">
        <v>-32.141263000000002</v>
      </c>
      <c r="H332">
        <v>115.682007</v>
      </c>
    </row>
    <row r="333" spans="1:8">
      <c r="A333" t="str">
        <f t="shared" si="17"/>
        <v>uwa_OA85B</v>
      </c>
      <c r="B333" t="s">
        <v>292227</v>
      </c>
      <c r="C333" t="s">
        <v>292194</v>
      </c>
      <c r="D333" t="s">
        <v>292227</v>
      </c>
      <c r="E333">
        <v>-1</v>
      </c>
      <c r="F333">
        <v>-1</v>
      </c>
      <c r="G333">
        <v>-32.145268000000002</v>
      </c>
      <c r="H333">
        <v>115.686339</v>
      </c>
    </row>
    <row r="334" spans="1:8">
      <c r="A334" t="str">
        <f t="shared" si="17"/>
        <v>uwa_CS13</v>
      </c>
      <c r="B334" t="s">
        <v>69646</v>
      </c>
      <c r="C334" t="s">
        <v>292194</v>
      </c>
      <c r="D334" t="s">
        <v>69646</v>
      </c>
      <c r="E334">
        <v>-1</v>
      </c>
      <c r="F334">
        <v>-1</v>
      </c>
      <c r="G334">
        <v>-32.147261999999998</v>
      </c>
      <c r="H334">
        <v>115.682006</v>
      </c>
    </row>
    <row r="335" spans="1:8">
      <c r="A335" t="str">
        <f t="shared" si="17"/>
        <v>uwa_DEV01</v>
      </c>
      <c r="B335" t="s">
        <v>292228</v>
      </c>
      <c r="C335" t="s">
        <v>292194</v>
      </c>
      <c r="D335" t="s">
        <v>292228</v>
      </c>
      <c r="E335">
        <v>-1</v>
      </c>
      <c r="F335">
        <v>-1</v>
      </c>
      <c r="G335">
        <v>-32.142929000000002</v>
      </c>
      <c r="H335">
        <v>115.68867299999999</v>
      </c>
    </row>
    <row r="336" spans="1:8">
      <c r="A336" t="str">
        <f t="shared" si="17"/>
        <v>uwa_ML01</v>
      </c>
      <c r="B336" t="s">
        <v>292229</v>
      </c>
      <c r="C336" t="s">
        <v>292194</v>
      </c>
      <c r="D336" t="s">
        <v>292229</v>
      </c>
      <c r="E336">
        <v>-1</v>
      </c>
      <c r="F336">
        <v>-1</v>
      </c>
      <c r="G336">
        <v>-32.134593000000002</v>
      </c>
      <c r="H336">
        <v>115.689503</v>
      </c>
    </row>
    <row r="337" spans="1:8">
      <c r="A337" t="str">
        <f t="shared" si="17"/>
        <v>uwa_ND01</v>
      </c>
      <c r="B337" t="s">
        <v>292230</v>
      </c>
      <c r="C337" t="s">
        <v>292194</v>
      </c>
      <c r="D337" t="s">
        <v>292230</v>
      </c>
      <c r="E337">
        <v>-1</v>
      </c>
      <c r="F337">
        <v>-1</v>
      </c>
      <c r="G337">
        <v>-32.128763999999997</v>
      </c>
      <c r="H337">
        <v>115.70950499999999</v>
      </c>
    </row>
    <row r="338" spans="1:8">
      <c r="A338" t="str">
        <f t="shared" si="17"/>
        <v>uwa_OA72W</v>
      </c>
      <c r="B338" t="s">
        <v>292231</v>
      </c>
      <c r="C338" t="s">
        <v>292194</v>
      </c>
      <c r="D338" t="s">
        <v>292231</v>
      </c>
      <c r="E338">
        <v>-1</v>
      </c>
      <c r="F338">
        <v>-1</v>
      </c>
      <c r="G338">
        <v>-32.119231999999997</v>
      </c>
      <c r="H338">
        <v>115.69922</v>
      </c>
    </row>
    <row r="339" spans="1:8">
      <c r="A339" t="str">
        <f t="shared" si="17"/>
        <v>uwa_OA63</v>
      </c>
      <c r="B339" t="s">
        <v>292232</v>
      </c>
      <c r="C339" t="s">
        <v>292194</v>
      </c>
      <c r="D339" t="s">
        <v>292232</v>
      </c>
      <c r="E339">
        <v>-1</v>
      </c>
      <c r="F339">
        <v>-1</v>
      </c>
      <c r="G339">
        <v>-32.114595000000001</v>
      </c>
      <c r="H339">
        <v>115.693</v>
      </c>
    </row>
    <row r="340" spans="1:8">
      <c r="A340" t="str">
        <f t="shared" si="17"/>
        <v>uwa_OA81C</v>
      </c>
      <c r="B340" t="s">
        <v>292233</v>
      </c>
      <c r="C340" t="s">
        <v>292194</v>
      </c>
      <c r="D340" t="s">
        <v>292233</v>
      </c>
      <c r="E340">
        <v>-1</v>
      </c>
      <c r="F340">
        <v>-1</v>
      </c>
      <c r="G340">
        <v>-32.138432999999999</v>
      </c>
      <c r="H340">
        <v>115.70316699999999</v>
      </c>
    </row>
    <row r="341" spans="1:8">
      <c r="A341" t="str">
        <f t="shared" si="17"/>
        <v>uwa_CS22</v>
      </c>
      <c r="B341" t="s">
        <v>292234</v>
      </c>
      <c r="C341" t="s">
        <v>292194</v>
      </c>
      <c r="D341" t="s">
        <v>292234</v>
      </c>
      <c r="E341">
        <v>-1</v>
      </c>
      <c r="F341">
        <v>-1</v>
      </c>
      <c r="G341">
        <v>-32.144264</v>
      </c>
      <c r="H341">
        <v>115.71867</v>
      </c>
    </row>
    <row r="342" spans="1:8">
      <c r="A342" t="str">
        <f t="shared" si="17"/>
        <v>uwa_OA10</v>
      </c>
      <c r="B342" t="s">
        <v>292193</v>
      </c>
      <c r="C342" t="s">
        <v>292194</v>
      </c>
      <c r="D342" t="s">
        <v>292193</v>
      </c>
      <c r="E342">
        <v>-1</v>
      </c>
      <c r="F342">
        <v>-1</v>
      </c>
      <c r="G342">
        <v>-32.055768</v>
      </c>
      <c r="H342">
        <v>115.730836</v>
      </c>
    </row>
    <row r="343" spans="1:8">
      <c r="A343" t="str">
        <f t="shared" si="17"/>
        <v>uwa_OA20</v>
      </c>
      <c r="B343" t="s">
        <v>292235</v>
      </c>
      <c r="C343" t="s">
        <v>292194</v>
      </c>
      <c r="D343" t="s">
        <v>292235</v>
      </c>
      <c r="E343">
        <v>-1</v>
      </c>
      <c r="F343">
        <v>-1</v>
      </c>
      <c r="G343">
        <v>-32.066265000000001</v>
      </c>
      <c r="H343">
        <v>115.715341</v>
      </c>
    </row>
    <row r="344" spans="1:8">
      <c r="A344" t="str">
        <f t="shared" si="17"/>
        <v>uwa_OA15</v>
      </c>
      <c r="B344" t="s">
        <v>292236</v>
      </c>
      <c r="C344" t="s">
        <v>292194</v>
      </c>
      <c r="D344" t="s">
        <v>292236</v>
      </c>
      <c r="E344">
        <v>-1</v>
      </c>
      <c r="F344">
        <v>-1</v>
      </c>
      <c r="G344">
        <v>-32.059266999999998</v>
      </c>
      <c r="H344">
        <v>115.715503</v>
      </c>
    </row>
    <row r="345" spans="1:8">
      <c r="A345" t="str">
        <f t="shared" si="17"/>
        <v>uwa_OA5</v>
      </c>
      <c r="B345" t="s">
        <v>292237</v>
      </c>
      <c r="C345" t="s">
        <v>292194</v>
      </c>
      <c r="D345" t="s">
        <v>292237</v>
      </c>
      <c r="E345">
        <v>-1</v>
      </c>
      <c r="F345">
        <v>-1</v>
      </c>
      <c r="G345">
        <v>-32.070934999999999</v>
      </c>
      <c r="H345">
        <v>115.731167</v>
      </c>
    </row>
    <row r="346" spans="1:8">
      <c r="A346" t="str">
        <f t="shared" si="17"/>
        <v>uwa_OA25</v>
      </c>
      <c r="B346" t="s">
        <v>292238</v>
      </c>
      <c r="C346" t="s">
        <v>292194</v>
      </c>
      <c r="D346" t="s">
        <v>292238</v>
      </c>
      <c r="E346">
        <v>-1</v>
      </c>
      <c r="F346">
        <v>-1</v>
      </c>
      <c r="G346">
        <v>-32.092930000000003</v>
      </c>
      <c r="H346">
        <v>115.715339</v>
      </c>
    </row>
    <row r="347" spans="1:8">
      <c r="A347" t="str">
        <f t="shared" si="17"/>
        <v>uwa_OA65</v>
      </c>
      <c r="B347" t="s">
        <v>292239</v>
      </c>
      <c r="C347" t="s">
        <v>292194</v>
      </c>
      <c r="D347" t="s">
        <v>292239</v>
      </c>
      <c r="E347">
        <v>-1</v>
      </c>
      <c r="F347">
        <v>-1</v>
      </c>
      <c r="G347">
        <v>-32.111266999999998</v>
      </c>
      <c r="H347">
        <v>115.705342</v>
      </c>
    </row>
    <row r="348" spans="1:8">
      <c r="A348" t="str">
        <f t="shared" si="17"/>
        <v>uwa_CMP1</v>
      </c>
      <c r="B348" t="s">
        <v>292240</v>
      </c>
      <c r="C348" t="s">
        <v>292194</v>
      </c>
      <c r="D348" t="s">
        <v>292240</v>
      </c>
      <c r="E348">
        <v>-1</v>
      </c>
      <c r="F348">
        <v>-1</v>
      </c>
      <c r="G348">
        <v>-32.178263999999999</v>
      </c>
      <c r="H348">
        <v>115.750342</v>
      </c>
    </row>
    <row r="349" spans="1:8">
      <c r="A349" t="str">
        <f t="shared" si="17"/>
        <v>uwa_CMP2</v>
      </c>
      <c r="B349" t="s">
        <v>292241</v>
      </c>
      <c r="C349" t="s">
        <v>292194</v>
      </c>
      <c r="D349" t="s">
        <v>292241</v>
      </c>
      <c r="E349">
        <v>-1</v>
      </c>
      <c r="F349">
        <v>-1</v>
      </c>
      <c r="G349">
        <v>-32.176434999999998</v>
      </c>
      <c r="H349">
        <v>115.757834</v>
      </c>
    </row>
    <row r="350" spans="1:8">
      <c r="A350" t="str">
        <f t="shared" si="17"/>
        <v>uwa_CS186</v>
      </c>
      <c r="B350" t="s">
        <v>292242</v>
      </c>
      <c r="C350" t="s">
        <v>292194</v>
      </c>
      <c r="D350" t="s">
        <v>292242</v>
      </c>
      <c r="E350">
        <v>-1</v>
      </c>
      <c r="F350">
        <v>-1</v>
      </c>
      <c r="G350">
        <v>-32.176433000000003</v>
      </c>
      <c r="H350">
        <v>115.767836</v>
      </c>
    </row>
    <row r="351" spans="1:8">
      <c r="A351" t="str">
        <f t="shared" si="17"/>
        <v>uwa_OA30</v>
      </c>
      <c r="B351" t="s">
        <v>292243</v>
      </c>
      <c r="C351" t="s">
        <v>292194</v>
      </c>
      <c r="D351" t="s">
        <v>292243</v>
      </c>
      <c r="E351">
        <v>-1</v>
      </c>
      <c r="F351">
        <v>-1</v>
      </c>
      <c r="G351">
        <v>-32.084767999999997</v>
      </c>
      <c r="H351">
        <v>115.69083999999999</v>
      </c>
    </row>
    <row r="352" spans="1:8">
      <c r="A352" t="str">
        <f t="shared" si="17"/>
        <v>uwa_OA64</v>
      </c>
      <c r="B352" t="s">
        <v>292244</v>
      </c>
      <c r="C352" t="s">
        <v>292194</v>
      </c>
      <c r="D352" t="s">
        <v>292244</v>
      </c>
      <c r="E352">
        <v>-1</v>
      </c>
      <c r="F352">
        <v>-1</v>
      </c>
      <c r="G352">
        <v>-32.111012000000002</v>
      </c>
      <c r="H352">
        <v>115.694609</v>
      </c>
    </row>
    <row r="353" spans="1:8">
      <c r="A353" t="str">
        <f t="shared" si="17"/>
        <v>uwa_OA30N</v>
      </c>
      <c r="B353" t="s">
        <v>292245</v>
      </c>
      <c r="C353" t="s">
        <v>292194</v>
      </c>
      <c r="D353" t="s">
        <v>292245</v>
      </c>
      <c r="E353">
        <v>-1</v>
      </c>
      <c r="F353">
        <v>-1</v>
      </c>
      <c r="G353">
        <v>-32.083965999999997</v>
      </c>
      <c r="H353">
        <v>115.689103</v>
      </c>
    </row>
    <row r="354" spans="1:8">
      <c r="A354" t="str">
        <f t="shared" si="17"/>
        <v>uwa_OA35</v>
      </c>
      <c r="B354" t="s">
        <v>292246</v>
      </c>
      <c r="C354" t="s">
        <v>292194</v>
      </c>
      <c r="D354" t="s">
        <v>292246</v>
      </c>
      <c r="E354">
        <v>-1</v>
      </c>
      <c r="F354">
        <v>-1</v>
      </c>
      <c r="G354">
        <v>-32.077928</v>
      </c>
      <c r="H354">
        <v>115.65700200000001</v>
      </c>
    </row>
    <row r="355" spans="1:8">
      <c r="A355" t="str">
        <f t="shared" si="17"/>
        <v>uwa_OA62</v>
      </c>
      <c r="B355" t="s">
        <v>292247</v>
      </c>
      <c r="C355" t="s">
        <v>292194</v>
      </c>
      <c r="D355" t="s">
        <v>292247</v>
      </c>
      <c r="E355">
        <v>-1</v>
      </c>
      <c r="F355">
        <v>-1</v>
      </c>
      <c r="G355">
        <v>-32.108868000000001</v>
      </c>
      <c r="H355">
        <v>115.683533</v>
      </c>
    </row>
    <row r="356" spans="1:8">
      <c r="A356" t="str">
        <f t="shared" si="17"/>
        <v>uwa_OA31</v>
      </c>
      <c r="B356" t="s">
        <v>292248</v>
      </c>
      <c r="C356" t="s">
        <v>292194</v>
      </c>
      <c r="D356" t="s">
        <v>292248</v>
      </c>
      <c r="E356">
        <v>-1</v>
      </c>
      <c r="F356">
        <v>-1</v>
      </c>
      <c r="G356">
        <v>-32.078932999999999</v>
      </c>
      <c r="H356">
        <v>115.68917500000001</v>
      </c>
    </row>
    <row r="357" spans="1:8">
      <c r="A357" t="str">
        <f t="shared" si="17"/>
        <v>uwa_OA60</v>
      </c>
      <c r="B357" t="s">
        <v>292249</v>
      </c>
      <c r="C357" t="s">
        <v>292194</v>
      </c>
      <c r="D357" t="s">
        <v>292249</v>
      </c>
      <c r="E357">
        <v>-1</v>
      </c>
      <c r="F357">
        <v>-1</v>
      </c>
      <c r="G357">
        <v>-32.104599999999998</v>
      </c>
      <c r="H357">
        <v>115.665334</v>
      </c>
    </row>
    <row r="358" spans="1:8">
      <c r="A358" t="str">
        <f t="shared" si="17"/>
        <v>uwa_OA40</v>
      </c>
      <c r="B358" t="s">
        <v>292250</v>
      </c>
      <c r="C358" t="s">
        <v>292194</v>
      </c>
      <c r="D358" t="s">
        <v>292250</v>
      </c>
      <c r="E358">
        <v>-1</v>
      </c>
      <c r="F358">
        <v>-1</v>
      </c>
      <c r="G358">
        <v>-32.079594999999998</v>
      </c>
      <c r="H358">
        <v>115.634835</v>
      </c>
    </row>
    <row r="359" spans="1:8">
      <c r="A359" t="str">
        <f t="shared" si="17"/>
        <v>uwa_OA70</v>
      </c>
      <c r="B359" t="s">
        <v>292251</v>
      </c>
      <c r="C359" t="s">
        <v>292194</v>
      </c>
      <c r="D359" t="s">
        <v>292251</v>
      </c>
      <c r="E359">
        <v>-1</v>
      </c>
      <c r="F359">
        <v>-1</v>
      </c>
      <c r="G359">
        <v>-32.111265000000003</v>
      </c>
      <c r="H359">
        <v>115.743667</v>
      </c>
    </row>
    <row r="360" spans="1:8">
      <c r="A360" t="str">
        <f t="shared" si="17"/>
        <v>uwa_OA32</v>
      </c>
      <c r="B360" t="s">
        <v>292252</v>
      </c>
      <c r="C360" t="s">
        <v>292194</v>
      </c>
      <c r="D360" t="s">
        <v>292252</v>
      </c>
      <c r="E360">
        <v>-1</v>
      </c>
      <c r="F360">
        <v>-1</v>
      </c>
      <c r="G360">
        <v>-32.072434999999999</v>
      </c>
      <c r="H360">
        <v>115.688007</v>
      </c>
    </row>
    <row r="361" spans="1:8">
      <c r="A361" t="str">
        <f t="shared" si="17"/>
        <v>uwa_OA45</v>
      </c>
      <c r="B361" t="s">
        <v>292253</v>
      </c>
      <c r="C361" t="s">
        <v>292194</v>
      </c>
      <c r="D361" t="s">
        <v>292253</v>
      </c>
      <c r="E361">
        <v>-1</v>
      </c>
      <c r="F361">
        <v>-1</v>
      </c>
      <c r="G361">
        <v>-32.077931</v>
      </c>
      <c r="H361">
        <v>115.617007</v>
      </c>
    </row>
    <row r="362" spans="1:8">
      <c r="A362" t="str">
        <f t="shared" si="17"/>
        <v>uwa_OA33</v>
      </c>
      <c r="B362" t="s">
        <v>292254</v>
      </c>
      <c r="C362" t="s">
        <v>292194</v>
      </c>
      <c r="D362" t="s">
        <v>292254</v>
      </c>
      <c r="E362">
        <v>-1</v>
      </c>
      <c r="F362">
        <v>-1</v>
      </c>
      <c r="G362">
        <v>-32.06326</v>
      </c>
      <c r="H362">
        <v>115.686167</v>
      </c>
    </row>
    <row r="363" spans="1:8">
      <c r="A363" t="str">
        <f t="shared" si="17"/>
        <v>uwa_OA69</v>
      </c>
      <c r="B363" t="s">
        <v>292255</v>
      </c>
      <c r="C363" t="s">
        <v>292194</v>
      </c>
      <c r="D363" t="s">
        <v>292255</v>
      </c>
      <c r="E363">
        <v>-1</v>
      </c>
      <c r="F363">
        <v>-1</v>
      </c>
      <c r="G363">
        <v>-32.113593000000002</v>
      </c>
      <c r="H363">
        <v>115.73200799999999</v>
      </c>
    </row>
    <row r="364" spans="1:8">
      <c r="A364" t="str">
        <f t="shared" si="17"/>
        <v>uwa_CS125</v>
      </c>
      <c r="B364" t="s">
        <v>292256</v>
      </c>
      <c r="C364" t="s">
        <v>292194</v>
      </c>
      <c r="D364" t="s">
        <v>292256</v>
      </c>
      <c r="E364">
        <v>-1</v>
      </c>
      <c r="F364">
        <v>-1</v>
      </c>
      <c r="G364">
        <v>-32.267100999999997</v>
      </c>
      <c r="H364">
        <v>115.72617200000001</v>
      </c>
    </row>
    <row r="365" spans="1:8">
      <c r="A365" t="str">
        <f t="shared" si="17"/>
        <v>uwa_OA68</v>
      </c>
      <c r="B365" t="s">
        <v>292257</v>
      </c>
      <c r="C365" t="s">
        <v>292194</v>
      </c>
      <c r="D365" t="s">
        <v>292257</v>
      </c>
      <c r="E365">
        <v>-1</v>
      </c>
      <c r="F365">
        <v>-1</v>
      </c>
      <c r="G365">
        <v>-32.111260000000001</v>
      </c>
      <c r="H365">
        <v>115.720668</v>
      </c>
    </row>
    <row r="366" spans="1:8">
      <c r="A366" t="str">
        <f t="shared" si="17"/>
        <v>uwa_CS150</v>
      </c>
      <c r="B366" t="s">
        <v>292258</v>
      </c>
      <c r="C366" t="s">
        <v>292194</v>
      </c>
      <c r="D366" t="s">
        <v>292258</v>
      </c>
      <c r="E366">
        <v>-1</v>
      </c>
      <c r="F366">
        <v>-1</v>
      </c>
      <c r="G366">
        <v>-32.255428000000002</v>
      </c>
      <c r="H366">
        <v>115.66666600000001</v>
      </c>
    </row>
    <row r="367" spans="1:8">
      <c r="A367" t="str">
        <f t="shared" si="17"/>
        <v>uwa_OA50</v>
      </c>
      <c r="B367" t="s">
        <v>292259</v>
      </c>
      <c r="C367" t="s">
        <v>292194</v>
      </c>
      <c r="D367" t="s">
        <v>292259</v>
      </c>
      <c r="E367">
        <v>-1</v>
      </c>
      <c r="F367">
        <v>-1</v>
      </c>
      <c r="G367">
        <v>-32.099102000000002</v>
      </c>
      <c r="H367">
        <v>115.617006</v>
      </c>
    </row>
    <row r="368" spans="1:8">
      <c r="A368" t="str">
        <f t="shared" si="17"/>
        <v>uwa_OA72N</v>
      </c>
      <c r="B368" t="s">
        <v>292260</v>
      </c>
      <c r="C368" t="s">
        <v>292194</v>
      </c>
      <c r="D368" t="s">
        <v>292260</v>
      </c>
      <c r="E368">
        <v>-1</v>
      </c>
      <c r="F368">
        <v>-1</v>
      </c>
      <c r="G368">
        <v>-32.112932999999998</v>
      </c>
      <c r="H368">
        <v>115.697168</v>
      </c>
    </row>
    <row r="369" spans="1:8">
      <c r="A369" t="str">
        <f t="shared" si="17"/>
        <v>uwa_CS150S</v>
      </c>
      <c r="B369" t="s">
        <v>292261</v>
      </c>
      <c r="C369" t="s">
        <v>292194</v>
      </c>
      <c r="D369" t="s">
        <v>292261</v>
      </c>
      <c r="E369">
        <v>-1</v>
      </c>
      <c r="F369">
        <v>-1</v>
      </c>
      <c r="G369">
        <v>-32.270735000000002</v>
      </c>
      <c r="H369">
        <v>115.65732300000001</v>
      </c>
    </row>
    <row r="370" spans="1:8">
      <c r="A370" t="str">
        <f t="shared" si="17"/>
        <v>uwa_OA55</v>
      </c>
      <c r="B370" t="s">
        <v>292262</v>
      </c>
      <c r="C370" t="s">
        <v>292194</v>
      </c>
      <c r="D370" t="s">
        <v>292262</v>
      </c>
      <c r="E370">
        <v>-1</v>
      </c>
      <c r="F370">
        <v>-1</v>
      </c>
      <c r="G370">
        <v>-32.099102000000002</v>
      </c>
      <c r="H370">
        <v>115.642005</v>
      </c>
    </row>
    <row r="371" spans="1:8">
      <c r="A371" t="str">
        <f t="shared" si="17"/>
        <v>uwa_OA75</v>
      </c>
      <c r="B371" t="s">
        <v>292263</v>
      </c>
      <c r="C371" t="s">
        <v>292194</v>
      </c>
      <c r="D371" t="s">
        <v>292263</v>
      </c>
      <c r="E371">
        <v>-1</v>
      </c>
      <c r="F371">
        <v>-1</v>
      </c>
      <c r="G371">
        <v>-32.129595999999999</v>
      </c>
      <c r="H371">
        <v>115.720338</v>
      </c>
    </row>
    <row r="372" spans="1:8">
      <c r="A372" t="str">
        <f t="shared" si="17"/>
        <v>uwa_CS145</v>
      </c>
      <c r="B372" t="s">
        <v>292264</v>
      </c>
      <c r="C372" t="s">
        <v>292194</v>
      </c>
      <c r="D372" t="s">
        <v>292264</v>
      </c>
      <c r="E372">
        <v>-1</v>
      </c>
      <c r="F372">
        <v>-1</v>
      </c>
      <c r="G372">
        <v>-32.255434000000001</v>
      </c>
      <c r="H372">
        <v>115.6845</v>
      </c>
    </row>
    <row r="373" spans="1:8">
      <c r="A373" t="str">
        <f t="shared" si="17"/>
        <v>uwa_ND01A</v>
      </c>
      <c r="B373" t="s">
        <v>292265</v>
      </c>
      <c r="C373" t="s">
        <v>292194</v>
      </c>
      <c r="D373" t="s">
        <v>292265</v>
      </c>
      <c r="E373">
        <v>-1</v>
      </c>
      <c r="F373">
        <v>-1</v>
      </c>
      <c r="G373">
        <v>-32.130865</v>
      </c>
      <c r="H373">
        <v>115.705871</v>
      </c>
    </row>
    <row r="374" spans="1:8">
      <c r="A374" t="str">
        <f t="shared" si="17"/>
        <v>uwa_CS140</v>
      </c>
      <c r="B374" t="s">
        <v>292266</v>
      </c>
      <c r="C374" t="s">
        <v>292194</v>
      </c>
      <c r="D374" t="s">
        <v>292266</v>
      </c>
      <c r="E374">
        <v>-1</v>
      </c>
      <c r="F374">
        <v>-1</v>
      </c>
      <c r="G374">
        <v>-32.248930999999999</v>
      </c>
      <c r="H374">
        <v>115.69851</v>
      </c>
    </row>
    <row r="375" spans="1:8">
      <c r="A375" t="str">
        <f t="shared" si="17"/>
        <v>uwa_OA95</v>
      </c>
      <c r="B375" t="s">
        <v>292267</v>
      </c>
      <c r="C375" t="s">
        <v>292194</v>
      </c>
      <c r="D375" t="s">
        <v>292267</v>
      </c>
      <c r="E375">
        <v>-1</v>
      </c>
      <c r="F375">
        <v>-1</v>
      </c>
      <c r="G375">
        <v>-32.137926999999998</v>
      </c>
      <c r="H375">
        <v>115.635334</v>
      </c>
    </row>
    <row r="376" spans="1:8">
      <c r="A376" t="str">
        <f t="shared" si="17"/>
        <v>uwa_CS151</v>
      </c>
      <c r="B376" t="s">
        <v>292268</v>
      </c>
      <c r="C376" t="s">
        <v>292194</v>
      </c>
      <c r="D376" t="s">
        <v>292268</v>
      </c>
      <c r="E376">
        <v>-1</v>
      </c>
      <c r="F376">
        <v>-1</v>
      </c>
      <c r="G376">
        <v>-32.265431</v>
      </c>
      <c r="H376">
        <v>115.666669</v>
      </c>
    </row>
    <row r="377" spans="1:8">
      <c r="A377" t="str">
        <f t="shared" si="17"/>
        <v>uwa_CS118</v>
      </c>
      <c r="B377" t="s">
        <v>292269</v>
      </c>
      <c r="C377" t="s">
        <v>292194</v>
      </c>
      <c r="D377" t="s">
        <v>292269</v>
      </c>
      <c r="E377">
        <v>-1</v>
      </c>
      <c r="F377">
        <v>-1</v>
      </c>
      <c r="G377">
        <v>-32.261268000000001</v>
      </c>
      <c r="H377">
        <v>115.740002</v>
      </c>
    </row>
    <row r="378" spans="1:8">
      <c r="A378" t="str">
        <f t="shared" si="17"/>
        <v>uwa_CS119</v>
      </c>
      <c r="B378" t="s">
        <v>292270</v>
      </c>
      <c r="C378" t="s">
        <v>292194</v>
      </c>
      <c r="D378" t="s">
        <v>292270</v>
      </c>
      <c r="E378">
        <v>-1</v>
      </c>
      <c r="F378">
        <v>-1</v>
      </c>
      <c r="G378">
        <v>-32.257452000000001</v>
      </c>
      <c r="H378">
        <v>115.73635</v>
      </c>
    </row>
    <row r="379" spans="1:8">
      <c r="A379" t="str">
        <f t="shared" si="17"/>
        <v>uwa_CS12</v>
      </c>
      <c r="B379" t="s">
        <v>69634</v>
      </c>
      <c r="C379" t="s">
        <v>292194</v>
      </c>
      <c r="D379" t="s">
        <v>69634</v>
      </c>
      <c r="E379">
        <v>-1</v>
      </c>
      <c r="F379">
        <v>-1</v>
      </c>
      <c r="G379">
        <v>-32.148426999999998</v>
      </c>
      <c r="H379">
        <v>115.67700600000001</v>
      </c>
    </row>
    <row r="380" spans="1:8">
      <c r="A380" t="str">
        <f t="shared" si="17"/>
        <v>uwa_CS120</v>
      </c>
      <c r="B380" t="s">
        <v>292271</v>
      </c>
      <c r="C380" t="s">
        <v>292194</v>
      </c>
      <c r="D380" t="s">
        <v>292271</v>
      </c>
      <c r="E380">
        <v>-1</v>
      </c>
      <c r="F380">
        <v>-1</v>
      </c>
      <c r="G380">
        <v>-32.254595000000002</v>
      </c>
      <c r="H380">
        <v>115.730338</v>
      </c>
    </row>
    <row r="381" spans="1:8">
      <c r="A381" t="str">
        <f t="shared" si="17"/>
        <v>uwa_OA90</v>
      </c>
      <c r="B381" t="s">
        <v>292272</v>
      </c>
      <c r="C381" t="s">
        <v>292194</v>
      </c>
      <c r="D381" t="s">
        <v>292272</v>
      </c>
      <c r="E381">
        <v>-1</v>
      </c>
      <c r="F381">
        <v>-1</v>
      </c>
      <c r="G381">
        <v>-32.137931999999999</v>
      </c>
      <c r="H381">
        <v>115.660332</v>
      </c>
    </row>
    <row r="382" spans="1:8">
      <c r="A382" t="str">
        <f t="shared" si="17"/>
        <v>uwa_CS112</v>
      </c>
      <c r="B382" t="s">
        <v>292273</v>
      </c>
      <c r="C382" t="s">
        <v>292194</v>
      </c>
      <c r="D382" t="s">
        <v>292273</v>
      </c>
      <c r="E382">
        <v>-1</v>
      </c>
      <c r="F382">
        <v>-1</v>
      </c>
      <c r="G382">
        <v>-32.240927999999997</v>
      </c>
      <c r="H382">
        <v>115.71150900000001</v>
      </c>
    </row>
    <row r="383" spans="1:8">
      <c r="A383" t="str">
        <f t="shared" si="17"/>
        <v>uwa_CS100</v>
      </c>
      <c r="B383" t="s">
        <v>292274</v>
      </c>
      <c r="C383" t="s">
        <v>292194</v>
      </c>
      <c r="D383" t="s">
        <v>292274</v>
      </c>
      <c r="E383">
        <v>-1</v>
      </c>
      <c r="F383">
        <v>-1</v>
      </c>
      <c r="G383">
        <v>-32.234594000000001</v>
      </c>
      <c r="H383">
        <v>115.708669</v>
      </c>
    </row>
    <row r="384" spans="1:8">
      <c r="A384" t="str">
        <f t="shared" si="17"/>
        <v>uwa_CS90</v>
      </c>
      <c r="B384" t="s">
        <v>292275</v>
      </c>
      <c r="C384" t="s">
        <v>292194</v>
      </c>
      <c r="D384" t="s">
        <v>292275</v>
      </c>
      <c r="E384">
        <v>-1</v>
      </c>
      <c r="F384">
        <v>-1</v>
      </c>
      <c r="G384">
        <v>-32.222935</v>
      </c>
      <c r="H384">
        <v>115.698583</v>
      </c>
    </row>
    <row r="385" spans="1:8">
      <c r="A385" t="str">
        <f t="shared" si="17"/>
        <v>uwa_CS25</v>
      </c>
      <c r="B385" t="s">
        <v>289975</v>
      </c>
      <c r="C385" t="s">
        <v>292194</v>
      </c>
      <c r="D385" t="s">
        <v>289975</v>
      </c>
      <c r="E385">
        <v>-1</v>
      </c>
      <c r="F385">
        <v>-1</v>
      </c>
      <c r="G385">
        <v>-32.151260000000001</v>
      </c>
      <c r="H385">
        <v>115.72451</v>
      </c>
    </row>
    <row r="386" spans="1:8">
      <c r="A386" t="str">
        <f t="shared" si="17"/>
        <v>uwa_CS98</v>
      </c>
      <c r="B386" t="s">
        <v>292276</v>
      </c>
      <c r="C386" t="s">
        <v>292194</v>
      </c>
      <c r="D386" t="s">
        <v>292276</v>
      </c>
      <c r="E386">
        <v>-1</v>
      </c>
      <c r="F386">
        <v>-1</v>
      </c>
      <c r="G386">
        <v>-32.227260999999999</v>
      </c>
      <c r="H386">
        <v>115.704337</v>
      </c>
    </row>
    <row r="387" spans="1:8">
      <c r="A387" t="str">
        <f t="shared" si="17"/>
        <v>uwa_CS27</v>
      </c>
      <c r="B387" t="s">
        <v>289976</v>
      </c>
      <c r="C387" t="s">
        <v>292194</v>
      </c>
      <c r="D387" t="s">
        <v>289976</v>
      </c>
      <c r="E387">
        <v>-1</v>
      </c>
      <c r="F387">
        <v>-1</v>
      </c>
      <c r="G387">
        <v>-32.151262000000003</v>
      </c>
      <c r="H387">
        <v>115.732759</v>
      </c>
    </row>
    <row r="388" spans="1:8">
      <c r="A388" t="str">
        <f t="shared" ref="A388:A451" si="18">"uwa_"&amp;B388</f>
        <v>uwa_CS95</v>
      </c>
      <c r="B388" t="s">
        <v>292277</v>
      </c>
      <c r="C388" t="s">
        <v>292194</v>
      </c>
      <c r="D388" t="s">
        <v>292277</v>
      </c>
      <c r="E388">
        <v>-1</v>
      </c>
      <c r="F388">
        <v>-1</v>
      </c>
      <c r="G388">
        <v>-32.233764999999998</v>
      </c>
      <c r="H388">
        <v>115.690342</v>
      </c>
    </row>
    <row r="389" spans="1:8">
      <c r="A389" t="str">
        <f t="shared" si="18"/>
        <v>uwa_CS30</v>
      </c>
      <c r="B389" t="s">
        <v>292278</v>
      </c>
      <c r="C389" t="s">
        <v>292194</v>
      </c>
      <c r="D389" t="s">
        <v>292278</v>
      </c>
      <c r="E389">
        <v>-1</v>
      </c>
      <c r="F389">
        <v>-1</v>
      </c>
      <c r="G389">
        <v>-32.151265000000002</v>
      </c>
      <c r="H389">
        <v>115.751166</v>
      </c>
    </row>
    <row r="390" spans="1:8">
      <c r="A390" t="str">
        <f t="shared" si="18"/>
        <v>uwa_CS85A</v>
      </c>
      <c r="B390" t="s">
        <v>292279</v>
      </c>
      <c r="C390" t="s">
        <v>292194</v>
      </c>
      <c r="D390" t="s">
        <v>292279</v>
      </c>
      <c r="E390">
        <v>-1</v>
      </c>
      <c r="F390">
        <v>-1</v>
      </c>
      <c r="G390">
        <v>-32.226998999999999</v>
      </c>
      <c r="H390">
        <v>115.718508</v>
      </c>
    </row>
    <row r="391" spans="1:8">
      <c r="A391" t="str">
        <f t="shared" si="18"/>
        <v>uwa_CS110</v>
      </c>
      <c r="B391" t="s">
        <v>292280</v>
      </c>
      <c r="C391" t="s">
        <v>292194</v>
      </c>
      <c r="D391" t="s">
        <v>292280</v>
      </c>
      <c r="E391">
        <v>-1</v>
      </c>
      <c r="F391">
        <v>-1</v>
      </c>
      <c r="G391">
        <v>-32.234600999999998</v>
      </c>
      <c r="H391">
        <v>115.74700300000001</v>
      </c>
    </row>
    <row r="392" spans="1:8">
      <c r="A392" t="str">
        <f t="shared" si="18"/>
        <v>uwa_CS115</v>
      </c>
      <c r="B392" t="s">
        <v>292281</v>
      </c>
      <c r="C392" t="s">
        <v>292194</v>
      </c>
      <c r="D392" t="s">
        <v>292281</v>
      </c>
      <c r="E392">
        <v>-1</v>
      </c>
      <c r="F392">
        <v>-1</v>
      </c>
      <c r="G392">
        <v>-32.239601</v>
      </c>
      <c r="H392">
        <v>115.753674</v>
      </c>
    </row>
    <row r="393" spans="1:8">
      <c r="A393" t="str">
        <f t="shared" si="18"/>
        <v>uwa_CS17</v>
      </c>
      <c r="B393" t="s">
        <v>289972</v>
      </c>
      <c r="C393" t="s">
        <v>292194</v>
      </c>
      <c r="D393" t="s">
        <v>289972</v>
      </c>
      <c r="E393">
        <v>-1</v>
      </c>
      <c r="F393">
        <v>-1</v>
      </c>
      <c r="G393">
        <v>-32.163432</v>
      </c>
      <c r="H393">
        <v>115.68250500000001</v>
      </c>
    </row>
    <row r="394" spans="1:8">
      <c r="A394" t="str">
        <f t="shared" si="18"/>
        <v>uwa_CS16</v>
      </c>
      <c r="B394" t="s">
        <v>292282</v>
      </c>
      <c r="C394" t="s">
        <v>292194</v>
      </c>
      <c r="D394" t="s">
        <v>292282</v>
      </c>
      <c r="E394">
        <v>-1</v>
      </c>
      <c r="F394">
        <v>-1</v>
      </c>
      <c r="G394">
        <v>-32.159933000000002</v>
      </c>
      <c r="H394">
        <v>115.682672</v>
      </c>
    </row>
    <row r="395" spans="1:8">
      <c r="A395" t="str">
        <f t="shared" si="18"/>
        <v>uwa_CS18</v>
      </c>
      <c r="B395" t="s">
        <v>292283</v>
      </c>
      <c r="C395" t="s">
        <v>292194</v>
      </c>
      <c r="D395" t="s">
        <v>292283</v>
      </c>
      <c r="E395">
        <v>-1</v>
      </c>
      <c r="F395">
        <v>-1</v>
      </c>
      <c r="G395">
        <v>-32.150761000000003</v>
      </c>
      <c r="H395">
        <v>115.69417</v>
      </c>
    </row>
    <row r="396" spans="1:8">
      <c r="A396" t="str">
        <f t="shared" si="18"/>
        <v>uwa_CS22A</v>
      </c>
      <c r="B396" t="s">
        <v>292284</v>
      </c>
      <c r="C396" t="s">
        <v>292194</v>
      </c>
      <c r="D396" t="s">
        <v>292284</v>
      </c>
      <c r="E396">
        <v>-1</v>
      </c>
      <c r="F396">
        <v>-1</v>
      </c>
      <c r="G396">
        <v>-32.150266999999999</v>
      </c>
      <c r="H396">
        <v>115.71550000000001</v>
      </c>
    </row>
    <row r="397" spans="1:8">
      <c r="A397" t="str">
        <f t="shared" si="18"/>
        <v>uwa_CS26</v>
      </c>
      <c r="B397" t="s">
        <v>292285</v>
      </c>
      <c r="C397" t="s">
        <v>292194</v>
      </c>
      <c r="D397" t="s">
        <v>292285</v>
      </c>
      <c r="E397">
        <v>-1</v>
      </c>
      <c r="F397">
        <v>-1</v>
      </c>
      <c r="G397">
        <v>-32.150061000000001</v>
      </c>
      <c r="H397">
        <v>115.733507</v>
      </c>
    </row>
    <row r="398" spans="1:8">
      <c r="A398" t="str">
        <f t="shared" si="18"/>
        <v>uwa_CS27A</v>
      </c>
      <c r="B398" t="s">
        <v>292286</v>
      </c>
      <c r="C398" t="s">
        <v>292194</v>
      </c>
      <c r="D398" t="s">
        <v>292286</v>
      </c>
      <c r="E398">
        <v>-1</v>
      </c>
      <c r="F398">
        <v>-1</v>
      </c>
      <c r="G398">
        <v>-32.149928000000003</v>
      </c>
      <c r="H398">
        <v>115.74004100000001</v>
      </c>
    </row>
    <row r="399" spans="1:8">
      <c r="A399" t="str">
        <f t="shared" si="18"/>
        <v>uwa_CS35</v>
      </c>
      <c r="B399" t="s">
        <v>292287</v>
      </c>
      <c r="C399" t="s">
        <v>292194</v>
      </c>
      <c r="D399" t="s">
        <v>292287</v>
      </c>
      <c r="E399">
        <v>-1</v>
      </c>
      <c r="F399">
        <v>-1</v>
      </c>
      <c r="G399">
        <v>-32.167928000000003</v>
      </c>
      <c r="H399">
        <v>115.738669</v>
      </c>
    </row>
    <row r="400" spans="1:8">
      <c r="A400" t="str">
        <f t="shared" si="18"/>
        <v>uwa_CS40</v>
      </c>
      <c r="B400" t="s">
        <v>292288</v>
      </c>
      <c r="C400" t="s">
        <v>292194</v>
      </c>
      <c r="D400" t="s">
        <v>292288</v>
      </c>
      <c r="E400">
        <v>-1</v>
      </c>
      <c r="F400">
        <v>-1</v>
      </c>
      <c r="G400">
        <v>-32.167926999999999</v>
      </c>
      <c r="H400">
        <v>115.728668</v>
      </c>
    </row>
    <row r="401" spans="1:8">
      <c r="A401" t="str">
        <f t="shared" si="18"/>
        <v>uwa_OA100</v>
      </c>
      <c r="B401" t="s">
        <v>292289</v>
      </c>
      <c r="C401" t="s">
        <v>292194</v>
      </c>
      <c r="D401" t="s">
        <v>292289</v>
      </c>
      <c r="E401">
        <v>-1</v>
      </c>
      <c r="F401">
        <v>-1</v>
      </c>
      <c r="G401">
        <v>-32.114932000000003</v>
      </c>
      <c r="H401">
        <v>115.71717200000001</v>
      </c>
    </row>
    <row r="402" spans="1:8">
      <c r="A402" t="str">
        <f t="shared" si="18"/>
        <v>uwa_CS47A</v>
      </c>
      <c r="B402" t="s">
        <v>292290</v>
      </c>
      <c r="C402" t="s">
        <v>292194</v>
      </c>
      <c r="D402" t="s">
        <v>292290</v>
      </c>
      <c r="E402">
        <v>-1</v>
      </c>
      <c r="F402">
        <v>-1</v>
      </c>
      <c r="G402">
        <v>-32.167569</v>
      </c>
      <c r="H402">
        <v>115.693506</v>
      </c>
    </row>
    <row r="403" spans="1:8">
      <c r="A403" t="str">
        <f t="shared" si="18"/>
        <v>uwa_CMP0</v>
      </c>
      <c r="B403" t="s">
        <v>292291</v>
      </c>
      <c r="C403" t="s">
        <v>292194</v>
      </c>
      <c r="D403" t="s">
        <v>292291</v>
      </c>
      <c r="E403">
        <v>-1</v>
      </c>
      <c r="F403">
        <v>-1</v>
      </c>
      <c r="G403">
        <v>-32.176312000000003</v>
      </c>
      <c r="H403">
        <v>115.73000500000001</v>
      </c>
    </row>
    <row r="404" spans="1:8">
      <c r="A404" t="str">
        <f t="shared" si="18"/>
        <v>uwa_CS70</v>
      </c>
      <c r="B404" t="s">
        <v>292292</v>
      </c>
      <c r="C404" t="s">
        <v>292194</v>
      </c>
      <c r="D404" t="s">
        <v>292292</v>
      </c>
      <c r="E404">
        <v>-1</v>
      </c>
      <c r="F404">
        <v>-1</v>
      </c>
      <c r="G404">
        <v>-32.198766999999997</v>
      </c>
      <c r="H404">
        <v>115.769508</v>
      </c>
    </row>
    <row r="405" spans="1:8">
      <c r="A405" t="str">
        <f t="shared" si="18"/>
        <v>uwa_CS75</v>
      </c>
      <c r="B405" t="s">
        <v>292293</v>
      </c>
      <c r="C405" t="s">
        <v>292194</v>
      </c>
      <c r="D405" t="s">
        <v>292293</v>
      </c>
      <c r="E405">
        <v>-1</v>
      </c>
      <c r="F405">
        <v>-1</v>
      </c>
      <c r="G405">
        <v>-32.209597000000002</v>
      </c>
      <c r="H405">
        <v>115.755335</v>
      </c>
    </row>
    <row r="406" spans="1:8">
      <c r="A406" t="str">
        <f t="shared" si="18"/>
        <v>uwa_CS80</v>
      </c>
      <c r="B406" t="s">
        <v>292294</v>
      </c>
      <c r="C406" t="s">
        <v>292194</v>
      </c>
      <c r="D406" t="s">
        <v>292294</v>
      </c>
      <c r="E406">
        <v>-1</v>
      </c>
      <c r="F406">
        <v>-1</v>
      </c>
      <c r="G406">
        <v>-32.205433999999997</v>
      </c>
      <c r="H406">
        <v>115.74299999999999</v>
      </c>
    </row>
    <row r="407" spans="1:8">
      <c r="A407" t="str">
        <f t="shared" si="18"/>
        <v>uwa_OA95W</v>
      </c>
      <c r="B407" t="s">
        <v>292295</v>
      </c>
      <c r="C407" t="s">
        <v>292194</v>
      </c>
      <c r="D407" t="s">
        <v>292295</v>
      </c>
      <c r="E407">
        <v>-1</v>
      </c>
      <c r="F407">
        <v>-1</v>
      </c>
      <c r="G407">
        <v>-32.137269000000003</v>
      </c>
      <c r="H407">
        <v>115.628675</v>
      </c>
    </row>
    <row r="408" spans="1:8">
      <c r="A408" t="str">
        <f t="shared" si="18"/>
        <v>uwa_OA81A</v>
      </c>
      <c r="B408" t="s">
        <v>292296</v>
      </c>
      <c r="C408" t="s">
        <v>292194</v>
      </c>
      <c r="D408" t="s">
        <v>292296</v>
      </c>
      <c r="E408">
        <v>-1</v>
      </c>
      <c r="F408">
        <v>-1</v>
      </c>
      <c r="G408">
        <v>-32.138765999999997</v>
      </c>
      <c r="H408">
        <v>115.69784</v>
      </c>
    </row>
    <row r="409" spans="1:8">
      <c r="A409" t="str">
        <f t="shared" si="18"/>
        <v>uwa_OA81B</v>
      </c>
      <c r="B409" t="s">
        <v>292297</v>
      </c>
      <c r="C409" t="s">
        <v>292194</v>
      </c>
      <c r="D409" t="s">
        <v>292297</v>
      </c>
      <c r="E409">
        <v>-1</v>
      </c>
      <c r="F409">
        <v>-1</v>
      </c>
      <c r="G409">
        <v>-32.138759999999998</v>
      </c>
      <c r="H409">
        <v>115.701667</v>
      </c>
    </row>
    <row r="410" spans="1:8">
      <c r="A410" t="str">
        <f t="shared" si="18"/>
        <v>uwa_OA81D</v>
      </c>
      <c r="B410" t="s">
        <v>292298</v>
      </c>
      <c r="C410" t="s">
        <v>292194</v>
      </c>
      <c r="D410" t="s">
        <v>292298</v>
      </c>
      <c r="E410">
        <v>-1</v>
      </c>
      <c r="F410">
        <v>-1</v>
      </c>
      <c r="G410">
        <v>-32.137594</v>
      </c>
      <c r="H410">
        <v>115.70500199999999</v>
      </c>
    </row>
    <row r="411" spans="1:8">
      <c r="A411" t="str">
        <f t="shared" si="18"/>
        <v>uwa_OA71</v>
      </c>
      <c r="B411" t="s">
        <v>292299</v>
      </c>
      <c r="C411" t="s">
        <v>292194</v>
      </c>
      <c r="D411" t="s">
        <v>292299</v>
      </c>
      <c r="E411">
        <v>-1</v>
      </c>
      <c r="F411">
        <v>-1</v>
      </c>
      <c r="G411">
        <v>-32.111528999999997</v>
      </c>
      <c r="H411">
        <v>115.758523</v>
      </c>
    </row>
    <row r="412" spans="1:8">
      <c r="A412" t="str">
        <f t="shared" si="18"/>
        <v>uwa_OA81E</v>
      </c>
      <c r="B412" t="s">
        <v>292300</v>
      </c>
      <c r="C412" t="s">
        <v>292194</v>
      </c>
      <c r="D412" t="s">
        <v>292300</v>
      </c>
      <c r="E412">
        <v>-1</v>
      </c>
      <c r="F412">
        <v>-1</v>
      </c>
      <c r="G412">
        <v>-32.137183999999998</v>
      </c>
      <c r="H412">
        <v>115.706333</v>
      </c>
    </row>
    <row r="413" spans="1:8">
      <c r="A413" t="str">
        <f t="shared" si="18"/>
        <v>uwa_OA81F</v>
      </c>
      <c r="B413" t="s">
        <v>292301</v>
      </c>
      <c r="C413" t="s">
        <v>292194</v>
      </c>
      <c r="D413" t="s">
        <v>292301</v>
      </c>
      <c r="E413">
        <v>-1</v>
      </c>
      <c r="F413">
        <v>-1</v>
      </c>
      <c r="G413">
        <v>-32.135595000000002</v>
      </c>
      <c r="H413">
        <v>115.699168</v>
      </c>
    </row>
    <row r="414" spans="1:8">
      <c r="A414" t="str">
        <f t="shared" si="18"/>
        <v>uwa_OA27</v>
      </c>
      <c r="B414" t="s">
        <v>292302</v>
      </c>
      <c r="C414" t="s">
        <v>292194</v>
      </c>
      <c r="D414" t="s">
        <v>292302</v>
      </c>
      <c r="E414">
        <v>-1</v>
      </c>
      <c r="F414">
        <v>-1</v>
      </c>
      <c r="G414">
        <v>-32.101131000000002</v>
      </c>
      <c r="H414">
        <v>115.713666</v>
      </c>
    </row>
    <row r="415" spans="1:8">
      <c r="A415" t="str">
        <f t="shared" si="18"/>
        <v>uwa_OA81G</v>
      </c>
      <c r="B415" t="s">
        <v>292303</v>
      </c>
      <c r="C415" t="s">
        <v>292194</v>
      </c>
      <c r="D415" t="s">
        <v>292303</v>
      </c>
      <c r="E415">
        <v>-1</v>
      </c>
      <c r="F415">
        <v>-1</v>
      </c>
      <c r="G415">
        <v>-32.134928000000002</v>
      </c>
      <c r="H415">
        <v>115.702676</v>
      </c>
    </row>
    <row r="416" spans="1:8">
      <c r="A416" t="str">
        <f t="shared" si="18"/>
        <v>uwa_OA81H</v>
      </c>
      <c r="B416" t="s">
        <v>292304</v>
      </c>
      <c r="C416" t="s">
        <v>292194</v>
      </c>
      <c r="D416" t="s">
        <v>292304</v>
      </c>
      <c r="E416">
        <v>-1</v>
      </c>
      <c r="F416">
        <v>-1</v>
      </c>
      <c r="G416">
        <v>-32.135593999999998</v>
      </c>
      <c r="H416">
        <v>115.705168</v>
      </c>
    </row>
    <row r="417" spans="1:8">
      <c r="A417" t="str">
        <f t="shared" si="18"/>
        <v>uwa_CS130</v>
      </c>
      <c r="B417" t="s">
        <v>292305</v>
      </c>
      <c r="C417" t="s">
        <v>292194</v>
      </c>
      <c r="D417" t="s">
        <v>292305</v>
      </c>
      <c r="E417">
        <v>-1</v>
      </c>
      <c r="F417">
        <v>-1</v>
      </c>
      <c r="G417">
        <v>-32.265434999999997</v>
      </c>
      <c r="H417">
        <v>115.708668</v>
      </c>
    </row>
    <row r="418" spans="1:8">
      <c r="A418" t="str">
        <f t="shared" si="18"/>
        <v>uwa_OA25S</v>
      </c>
      <c r="B418" t="s">
        <v>292306</v>
      </c>
      <c r="C418" t="s">
        <v>292194</v>
      </c>
      <c r="D418" t="s">
        <v>292306</v>
      </c>
      <c r="E418">
        <v>-1</v>
      </c>
      <c r="F418">
        <v>-1</v>
      </c>
      <c r="G418">
        <v>-32.094594999999998</v>
      </c>
      <c r="H418">
        <v>115.716672</v>
      </c>
    </row>
    <row r="419" spans="1:8">
      <c r="A419" t="str">
        <f t="shared" si="18"/>
        <v>uwa_OA25N</v>
      </c>
      <c r="B419" t="s">
        <v>292307</v>
      </c>
      <c r="C419" t="s">
        <v>292194</v>
      </c>
      <c r="D419" t="s">
        <v>292307</v>
      </c>
      <c r="E419">
        <v>-1</v>
      </c>
      <c r="F419">
        <v>-1</v>
      </c>
      <c r="G419">
        <v>-32.080933999999999</v>
      </c>
      <c r="H419">
        <v>115.72083600000001</v>
      </c>
    </row>
    <row r="420" spans="1:8">
      <c r="A420" t="str">
        <f t="shared" si="18"/>
        <v>uwa_CS20B</v>
      </c>
      <c r="B420" t="s">
        <v>292308</v>
      </c>
      <c r="C420" t="s">
        <v>292194</v>
      </c>
      <c r="D420" t="s">
        <v>292308</v>
      </c>
      <c r="E420">
        <v>-1</v>
      </c>
      <c r="F420">
        <v>-1</v>
      </c>
      <c r="G420">
        <v>-32.146267000000002</v>
      </c>
      <c r="H420">
        <v>115.704508</v>
      </c>
    </row>
    <row r="421" spans="1:8">
      <c r="A421" t="str">
        <f t="shared" si="18"/>
        <v>uwa_CS155S</v>
      </c>
      <c r="B421" t="s">
        <v>292309</v>
      </c>
      <c r="C421" t="s">
        <v>292194</v>
      </c>
      <c r="D421" t="s">
        <v>292309</v>
      </c>
      <c r="E421">
        <v>-1</v>
      </c>
      <c r="F421">
        <v>-1</v>
      </c>
      <c r="G421">
        <v>-32.244607999999999</v>
      </c>
      <c r="H421">
        <v>115.71857900000001</v>
      </c>
    </row>
    <row r="422" spans="1:8">
      <c r="A422" t="str">
        <f t="shared" si="18"/>
        <v>uwa_OA30S</v>
      </c>
      <c r="B422" t="s">
        <v>292310</v>
      </c>
      <c r="C422" t="s">
        <v>292194</v>
      </c>
      <c r="D422" t="s">
        <v>292310</v>
      </c>
      <c r="E422">
        <v>-1</v>
      </c>
      <c r="F422">
        <v>-1</v>
      </c>
      <c r="G422">
        <v>-32.103268</v>
      </c>
      <c r="H422">
        <v>115.69500600000001</v>
      </c>
    </row>
    <row r="423" spans="1:8">
      <c r="A423" t="str">
        <f t="shared" si="18"/>
        <v>uwa_CS47</v>
      </c>
      <c r="B423" t="s">
        <v>292311</v>
      </c>
      <c r="C423" t="s">
        <v>292194</v>
      </c>
      <c r="D423" t="s">
        <v>292311</v>
      </c>
      <c r="E423">
        <v>-1</v>
      </c>
      <c r="F423">
        <v>-1</v>
      </c>
      <c r="G423">
        <v>-32.181761000000002</v>
      </c>
      <c r="H423">
        <v>115.71317000000001</v>
      </c>
    </row>
    <row r="424" spans="1:8">
      <c r="A424" t="str">
        <f t="shared" si="18"/>
        <v>uwa_CS46</v>
      </c>
      <c r="B424" t="s">
        <v>292312</v>
      </c>
      <c r="C424" t="s">
        <v>292194</v>
      </c>
      <c r="D424" t="s">
        <v>292312</v>
      </c>
      <c r="E424">
        <v>-1</v>
      </c>
      <c r="F424">
        <v>-1</v>
      </c>
      <c r="G424">
        <v>-32.173763999999998</v>
      </c>
      <c r="H424">
        <v>115.71091800000001</v>
      </c>
    </row>
    <row r="425" spans="1:8">
      <c r="A425" t="str">
        <f t="shared" si="18"/>
        <v>uwa_CS46dp5</v>
      </c>
      <c r="B425" t="s">
        <v>292313</v>
      </c>
      <c r="C425" t="s">
        <v>292194</v>
      </c>
      <c r="D425" t="s">
        <v>292313</v>
      </c>
      <c r="E425">
        <v>-1</v>
      </c>
      <c r="F425">
        <v>-1</v>
      </c>
      <c r="G425">
        <v>-32.178269</v>
      </c>
      <c r="H425">
        <v>115.713007</v>
      </c>
    </row>
    <row r="426" spans="1:8">
      <c r="A426" t="str">
        <f t="shared" si="18"/>
        <v>uwa_CS88</v>
      </c>
      <c r="B426" t="s">
        <v>289977</v>
      </c>
      <c r="C426" t="s">
        <v>292194</v>
      </c>
      <c r="D426" t="s">
        <v>289977</v>
      </c>
      <c r="E426">
        <v>-1</v>
      </c>
      <c r="F426">
        <v>-1</v>
      </c>
      <c r="G426">
        <v>-32.223180999999997</v>
      </c>
      <c r="H426">
        <v>115.72272100000001</v>
      </c>
    </row>
    <row r="427" spans="1:8">
      <c r="A427" t="str">
        <f t="shared" si="18"/>
        <v>uwa_CS7</v>
      </c>
      <c r="B427" t="s">
        <v>288909</v>
      </c>
      <c r="C427" t="s">
        <v>292194</v>
      </c>
      <c r="D427" t="s">
        <v>288909</v>
      </c>
      <c r="E427">
        <v>-1</v>
      </c>
      <c r="F427">
        <v>-1</v>
      </c>
      <c r="G427">
        <v>-32.143534000000002</v>
      </c>
      <c r="H427">
        <v>115.666336</v>
      </c>
    </row>
    <row r="428" spans="1:8">
      <c r="A428" t="str">
        <f t="shared" si="18"/>
        <v>uwa_CS221</v>
      </c>
      <c r="B428" t="s">
        <v>292314</v>
      </c>
      <c r="C428" t="s">
        <v>292194</v>
      </c>
      <c r="D428" t="s">
        <v>292314</v>
      </c>
      <c r="E428">
        <v>-1</v>
      </c>
      <c r="F428">
        <v>-1</v>
      </c>
      <c r="G428">
        <v>-32.258344999999998</v>
      </c>
      <c r="H428">
        <v>115.702568</v>
      </c>
    </row>
    <row r="429" spans="1:8">
      <c r="A429" t="str">
        <f t="shared" si="18"/>
        <v>uwa_CS123</v>
      </c>
      <c r="B429" t="s">
        <v>292315</v>
      </c>
      <c r="C429" t="s">
        <v>292194</v>
      </c>
      <c r="D429" t="s">
        <v>292315</v>
      </c>
      <c r="E429">
        <v>-1</v>
      </c>
      <c r="F429">
        <v>-1</v>
      </c>
      <c r="G429">
        <v>-32.260427999999997</v>
      </c>
      <c r="H429">
        <v>115.741669</v>
      </c>
    </row>
    <row r="430" spans="1:8">
      <c r="A430" t="str">
        <f t="shared" si="18"/>
        <v>uwa_CS223</v>
      </c>
      <c r="B430" t="s">
        <v>292316</v>
      </c>
      <c r="C430" t="s">
        <v>292194</v>
      </c>
      <c r="D430" t="s">
        <v>292316</v>
      </c>
      <c r="E430">
        <v>-1</v>
      </c>
      <c r="F430">
        <v>-1</v>
      </c>
      <c r="G430">
        <v>-32.268430000000002</v>
      </c>
      <c r="H430">
        <v>115.699006</v>
      </c>
    </row>
    <row r="431" spans="1:8">
      <c r="A431" t="str">
        <f t="shared" si="18"/>
        <v>uwa_CS235</v>
      </c>
      <c r="B431" t="s">
        <v>292317</v>
      </c>
      <c r="C431" t="s">
        <v>292194</v>
      </c>
      <c r="D431" t="s">
        <v>292317</v>
      </c>
      <c r="E431">
        <v>-1</v>
      </c>
      <c r="F431">
        <v>-1</v>
      </c>
      <c r="G431">
        <v>-32.266764999999999</v>
      </c>
      <c r="H431">
        <v>115.716176</v>
      </c>
    </row>
    <row r="432" spans="1:8">
      <c r="A432" t="str">
        <f t="shared" si="18"/>
        <v>uwa_CS233</v>
      </c>
      <c r="B432" t="s">
        <v>292318</v>
      </c>
      <c r="C432" t="s">
        <v>292194</v>
      </c>
      <c r="D432" t="s">
        <v>292318</v>
      </c>
      <c r="E432">
        <v>-1</v>
      </c>
      <c r="F432">
        <v>-1</v>
      </c>
      <c r="G432">
        <v>-32.270429</v>
      </c>
      <c r="H432">
        <v>115.71984</v>
      </c>
    </row>
    <row r="433" spans="1:8">
      <c r="A433" t="str">
        <f t="shared" si="18"/>
        <v>uwa_CS231</v>
      </c>
      <c r="B433" t="s">
        <v>292319</v>
      </c>
      <c r="C433" t="s">
        <v>292194</v>
      </c>
      <c r="D433" t="s">
        <v>292319</v>
      </c>
      <c r="E433">
        <v>-1</v>
      </c>
      <c r="F433">
        <v>-1</v>
      </c>
      <c r="G433">
        <v>-32.259261000000002</v>
      </c>
      <c r="H433">
        <v>115.727842</v>
      </c>
    </row>
    <row r="434" spans="1:8">
      <c r="A434" t="str">
        <f t="shared" si="18"/>
        <v>uwa_CS229</v>
      </c>
      <c r="B434" t="s">
        <v>292320</v>
      </c>
      <c r="C434" t="s">
        <v>292194</v>
      </c>
      <c r="D434" t="s">
        <v>292320</v>
      </c>
      <c r="E434">
        <v>-1</v>
      </c>
      <c r="F434">
        <v>-1</v>
      </c>
      <c r="G434">
        <v>-32.244433000000001</v>
      </c>
      <c r="H434">
        <v>115.72716800000001</v>
      </c>
    </row>
    <row r="435" spans="1:8">
      <c r="A435" t="str">
        <f t="shared" si="18"/>
        <v>uwa_CS99</v>
      </c>
      <c r="B435" t="s">
        <v>292321</v>
      </c>
      <c r="C435" t="s">
        <v>292194</v>
      </c>
      <c r="D435" t="s">
        <v>292321</v>
      </c>
      <c r="E435">
        <v>-1</v>
      </c>
      <c r="F435">
        <v>-1</v>
      </c>
      <c r="G435">
        <v>-32.229263000000003</v>
      </c>
      <c r="H435">
        <v>115.702504</v>
      </c>
    </row>
    <row r="436" spans="1:8">
      <c r="A436" t="str">
        <f t="shared" si="18"/>
        <v>uwa_V1</v>
      </c>
      <c r="B436" t="s">
        <v>289343</v>
      </c>
      <c r="C436" t="s">
        <v>292322</v>
      </c>
      <c r="D436" t="s">
        <v>289343</v>
      </c>
      <c r="E436">
        <v>-1</v>
      </c>
      <c r="F436">
        <v>-1</v>
      </c>
      <c r="G436">
        <v>-31.859413</v>
      </c>
      <c r="H436">
        <v>115.730236</v>
      </c>
    </row>
    <row r="437" spans="1:8">
      <c r="A437" t="str">
        <f t="shared" si="18"/>
        <v>uwa_V1A</v>
      </c>
      <c r="B437" t="s">
        <v>289347</v>
      </c>
      <c r="C437" t="s">
        <v>292322</v>
      </c>
      <c r="D437" t="s">
        <v>289347</v>
      </c>
      <c r="E437">
        <v>-1</v>
      </c>
      <c r="F437">
        <v>-1</v>
      </c>
      <c r="G437">
        <v>-31.858933</v>
      </c>
      <c r="H437">
        <v>115.68570200000001</v>
      </c>
    </row>
    <row r="438" spans="1:8">
      <c r="A438" t="str">
        <f t="shared" si="18"/>
        <v>uwa_V2</v>
      </c>
      <c r="B438" t="s">
        <v>289348</v>
      </c>
      <c r="C438" t="s">
        <v>292322</v>
      </c>
      <c r="D438" t="s">
        <v>289348</v>
      </c>
      <c r="E438">
        <v>-1</v>
      </c>
      <c r="F438">
        <v>-1</v>
      </c>
      <c r="G438">
        <v>-31.859342999999999</v>
      </c>
      <c r="H438">
        <v>115.666967</v>
      </c>
    </row>
    <row r="439" spans="1:8">
      <c r="A439" t="str">
        <f t="shared" si="18"/>
        <v>uwa_V3</v>
      </c>
      <c r="B439" t="s">
        <v>289349</v>
      </c>
      <c r="C439" t="s">
        <v>292322</v>
      </c>
      <c r="D439" t="s">
        <v>289349</v>
      </c>
      <c r="E439">
        <v>-1</v>
      </c>
      <c r="F439">
        <v>-1</v>
      </c>
      <c r="G439">
        <v>-31.859449000000001</v>
      </c>
      <c r="H439">
        <v>115.58819099999999</v>
      </c>
    </row>
    <row r="440" spans="1:8">
      <c r="A440" t="str">
        <f t="shared" si="18"/>
        <v>uwa_V4</v>
      </c>
      <c r="B440" t="s">
        <v>60914</v>
      </c>
      <c r="C440" t="s">
        <v>292322</v>
      </c>
      <c r="D440" t="s">
        <v>60914</v>
      </c>
      <c r="E440">
        <v>-1</v>
      </c>
      <c r="F440">
        <v>-1</v>
      </c>
      <c r="G440">
        <v>-31.859112</v>
      </c>
      <c r="H440">
        <v>115.508122</v>
      </c>
    </row>
    <row r="441" spans="1:8">
      <c r="A441" t="str">
        <f t="shared" si="18"/>
        <v>uwa_V5</v>
      </c>
      <c r="B441" t="s">
        <v>289350</v>
      </c>
      <c r="C441" t="s">
        <v>292322</v>
      </c>
      <c r="D441" t="s">
        <v>289350</v>
      </c>
      <c r="E441">
        <v>-1</v>
      </c>
      <c r="F441">
        <v>-1</v>
      </c>
      <c r="G441">
        <v>-31.859480000000001</v>
      </c>
      <c r="H441">
        <v>115.429365</v>
      </c>
    </row>
    <row r="442" spans="1:8">
      <c r="A442" t="str">
        <f t="shared" si="18"/>
        <v>uwa_V12</v>
      </c>
      <c r="B442" t="s">
        <v>289346</v>
      </c>
      <c r="C442" t="s">
        <v>292322</v>
      </c>
      <c r="D442" t="s">
        <v>289346</v>
      </c>
      <c r="E442">
        <v>-1</v>
      </c>
      <c r="F442">
        <v>-1</v>
      </c>
      <c r="G442">
        <v>-31.860476999999999</v>
      </c>
      <c r="H442">
        <v>114.87323000000001</v>
      </c>
    </row>
    <row r="443" spans="1:8">
      <c r="A443" t="str">
        <f t="shared" si="18"/>
        <v>uwa_V6</v>
      </c>
      <c r="B443" t="s">
        <v>289351</v>
      </c>
      <c r="C443" t="s">
        <v>292322</v>
      </c>
      <c r="D443" t="s">
        <v>289351</v>
      </c>
      <c r="E443">
        <v>-1</v>
      </c>
      <c r="F443">
        <v>-1</v>
      </c>
      <c r="G443">
        <v>-31.859262000000001</v>
      </c>
      <c r="H443">
        <v>115.350185</v>
      </c>
    </row>
    <row r="444" spans="1:8">
      <c r="A444" t="str">
        <f t="shared" si="18"/>
        <v>uwa_V11</v>
      </c>
      <c r="B444" t="s">
        <v>292323</v>
      </c>
      <c r="C444" t="s">
        <v>292322</v>
      </c>
      <c r="D444" t="s">
        <v>292323</v>
      </c>
      <c r="E444">
        <v>-1</v>
      </c>
      <c r="F444">
        <v>-1</v>
      </c>
      <c r="G444">
        <v>-31.859128999999999</v>
      </c>
      <c r="H444">
        <v>114.95208599999999</v>
      </c>
    </row>
    <row r="445" spans="1:8">
      <c r="A445" t="str">
        <f t="shared" si="18"/>
        <v>uwa_V7</v>
      </c>
      <c r="B445" t="s">
        <v>289352</v>
      </c>
      <c r="C445" t="s">
        <v>292322</v>
      </c>
      <c r="D445" t="s">
        <v>289352</v>
      </c>
      <c r="E445">
        <v>-1</v>
      </c>
      <c r="F445">
        <v>-1</v>
      </c>
      <c r="G445">
        <v>-31.858564000000001</v>
      </c>
      <c r="H445">
        <v>115.27112200000001</v>
      </c>
    </row>
    <row r="446" spans="1:8">
      <c r="A446" t="str">
        <f t="shared" si="18"/>
        <v>uwa_V10</v>
      </c>
      <c r="B446" t="s">
        <v>292324</v>
      </c>
      <c r="C446" t="s">
        <v>292322</v>
      </c>
      <c r="D446" t="s">
        <v>292324</v>
      </c>
      <c r="E446">
        <v>-1</v>
      </c>
      <c r="F446">
        <v>-1</v>
      </c>
      <c r="G446">
        <v>-31.859667000000002</v>
      </c>
      <c r="H446">
        <v>115.032402</v>
      </c>
    </row>
    <row r="447" spans="1:8">
      <c r="A447" t="str">
        <f t="shared" si="18"/>
        <v>uwa_V9</v>
      </c>
      <c r="B447" t="s">
        <v>60915</v>
      </c>
      <c r="C447" t="s">
        <v>292322</v>
      </c>
      <c r="D447" t="s">
        <v>60915</v>
      </c>
      <c r="E447">
        <v>-1</v>
      </c>
      <c r="F447">
        <v>-1</v>
      </c>
      <c r="G447">
        <v>-31.858318000000001</v>
      </c>
      <c r="H447">
        <v>115.11118399999999</v>
      </c>
    </row>
    <row r="448" spans="1:8">
      <c r="A448" t="str">
        <f t="shared" si="18"/>
        <v>uwa_V8</v>
      </c>
      <c r="B448" t="s">
        <v>292325</v>
      </c>
      <c r="C448" t="s">
        <v>292322</v>
      </c>
      <c r="D448" t="s">
        <v>292325</v>
      </c>
      <c r="E448">
        <v>-1</v>
      </c>
      <c r="F448">
        <v>-1</v>
      </c>
      <c r="G448">
        <v>-31.859196000000001</v>
      </c>
      <c r="H448">
        <v>115.191433</v>
      </c>
    </row>
    <row r="449" spans="1:8">
      <c r="A449" t="str">
        <f t="shared" si="18"/>
        <v>uwa_WS245</v>
      </c>
      <c r="B449" t="s">
        <v>292326</v>
      </c>
      <c r="C449" t="s">
        <v>292171</v>
      </c>
      <c r="D449" t="s">
        <v>292326</v>
      </c>
      <c r="E449">
        <v>-1</v>
      </c>
      <c r="F449">
        <v>-1</v>
      </c>
      <c r="G449">
        <v>-32.308432000000003</v>
      </c>
      <c r="H449">
        <v>115.70833399999999</v>
      </c>
    </row>
    <row r="450" spans="1:8">
      <c r="A450" t="str">
        <f t="shared" si="18"/>
        <v>uwa_WS130</v>
      </c>
      <c r="B450" t="s">
        <v>292327</v>
      </c>
      <c r="C450" t="s">
        <v>292171</v>
      </c>
      <c r="D450" t="s">
        <v>292327</v>
      </c>
      <c r="E450">
        <v>-1</v>
      </c>
      <c r="F450">
        <v>-1</v>
      </c>
      <c r="G450">
        <v>-32.341768000000002</v>
      </c>
      <c r="H450">
        <v>115.73833500000001</v>
      </c>
    </row>
    <row r="451" spans="1:8">
      <c r="A451" t="str">
        <f t="shared" si="18"/>
        <v>uwa_WS125</v>
      </c>
      <c r="B451" t="s">
        <v>292328</v>
      </c>
      <c r="C451" t="s">
        <v>292171</v>
      </c>
      <c r="D451" t="s">
        <v>292328</v>
      </c>
      <c r="E451">
        <v>-1</v>
      </c>
      <c r="F451">
        <v>-1</v>
      </c>
      <c r="G451">
        <v>-32.341763999999998</v>
      </c>
      <c r="H451">
        <v>115.731673</v>
      </c>
    </row>
    <row r="452" spans="1:8">
      <c r="A452" t="str">
        <f t="shared" ref="A452:A515" si="19">"uwa_"&amp;B452</f>
        <v>uwa_WS120</v>
      </c>
      <c r="B452" t="s">
        <v>292329</v>
      </c>
      <c r="C452" t="s">
        <v>292171</v>
      </c>
      <c r="D452" t="s">
        <v>292329</v>
      </c>
      <c r="E452">
        <v>-1</v>
      </c>
      <c r="F452">
        <v>-1</v>
      </c>
      <c r="G452">
        <v>-32.341768999999999</v>
      </c>
      <c r="H452">
        <v>115.72499999999999</v>
      </c>
    </row>
    <row r="453" spans="1:8">
      <c r="A453" t="str">
        <f t="shared" si="19"/>
        <v>uwa_WS115</v>
      </c>
      <c r="B453" t="s">
        <v>292330</v>
      </c>
      <c r="C453" t="s">
        <v>292171</v>
      </c>
      <c r="D453" t="s">
        <v>292330</v>
      </c>
      <c r="E453">
        <v>-1</v>
      </c>
      <c r="F453">
        <v>-1</v>
      </c>
      <c r="G453">
        <v>-32.341765000000002</v>
      </c>
      <c r="H453">
        <v>115.718338</v>
      </c>
    </row>
    <row r="454" spans="1:8">
      <c r="A454" t="str">
        <f t="shared" si="19"/>
        <v>uwa_WS110</v>
      </c>
      <c r="B454" t="s">
        <v>292331</v>
      </c>
      <c r="C454" t="s">
        <v>292171</v>
      </c>
      <c r="D454" t="s">
        <v>292331</v>
      </c>
      <c r="E454">
        <v>-1</v>
      </c>
      <c r="F454">
        <v>-1</v>
      </c>
      <c r="G454">
        <v>-32.336765999999997</v>
      </c>
      <c r="H454">
        <v>115.706667</v>
      </c>
    </row>
    <row r="455" spans="1:8">
      <c r="A455" t="str">
        <f t="shared" si="19"/>
        <v>uwa_WS105</v>
      </c>
      <c r="B455" t="s">
        <v>292332</v>
      </c>
      <c r="C455" t="s">
        <v>292171</v>
      </c>
      <c r="D455" t="s">
        <v>292332</v>
      </c>
      <c r="E455">
        <v>-1</v>
      </c>
      <c r="F455">
        <v>-1</v>
      </c>
      <c r="G455">
        <v>-32.339267</v>
      </c>
      <c r="H455">
        <v>115.70166999999999</v>
      </c>
    </row>
    <row r="456" spans="1:8">
      <c r="A456" t="str">
        <f t="shared" si="19"/>
        <v>uwa_WS100</v>
      </c>
      <c r="B456" t="s">
        <v>292333</v>
      </c>
      <c r="C456" t="s">
        <v>292171</v>
      </c>
      <c r="D456" t="s">
        <v>292333</v>
      </c>
      <c r="E456">
        <v>-1</v>
      </c>
      <c r="F456">
        <v>-1</v>
      </c>
      <c r="G456">
        <v>-32.341768999999999</v>
      </c>
      <c r="H456">
        <v>115.69583299999999</v>
      </c>
    </row>
    <row r="457" spans="1:8">
      <c r="A457" t="str">
        <f t="shared" si="19"/>
        <v>uwa_WS240</v>
      </c>
      <c r="B457" t="s">
        <v>292334</v>
      </c>
      <c r="C457" t="s">
        <v>292171</v>
      </c>
      <c r="D457" t="s">
        <v>292334</v>
      </c>
      <c r="E457">
        <v>-1</v>
      </c>
      <c r="F457">
        <v>-1</v>
      </c>
      <c r="G457">
        <v>-32.315094000000002</v>
      </c>
      <c r="H457">
        <v>115.69834</v>
      </c>
    </row>
    <row r="458" spans="1:8">
      <c r="A458" t="str">
        <f t="shared" si="19"/>
        <v>uwa_WS235</v>
      </c>
      <c r="B458" t="s">
        <v>292335</v>
      </c>
      <c r="C458" t="s">
        <v>292171</v>
      </c>
      <c r="D458" t="s">
        <v>292335</v>
      </c>
      <c r="E458">
        <v>-1</v>
      </c>
      <c r="F458">
        <v>-1</v>
      </c>
      <c r="G458">
        <v>-32.325097</v>
      </c>
      <c r="H458">
        <v>115.70084199999999</v>
      </c>
    </row>
    <row r="459" spans="1:8">
      <c r="A459" t="str">
        <f t="shared" si="19"/>
        <v>uwa_WS230</v>
      </c>
      <c r="B459" t="s">
        <v>292336</v>
      </c>
      <c r="C459" t="s">
        <v>292171</v>
      </c>
      <c r="D459" t="s">
        <v>292336</v>
      </c>
      <c r="E459">
        <v>-1</v>
      </c>
      <c r="F459">
        <v>-1</v>
      </c>
      <c r="G459">
        <v>-32.333429000000002</v>
      </c>
      <c r="H459">
        <v>115.705004</v>
      </c>
    </row>
    <row r="460" spans="1:8">
      <c r="A460" t="str">
        <f t="shared" si="19"/>
        <v>uwa_WS225</v>
      </c>
      <c r="B460" t="s">
        <v>292337</v>
      </c>
      <c r="C460" t="s">
        <v>292171</v>
      </c>
      <c r="D460" t="s">
        <v>292337</v>
      </c>
      <c r="E460">
        <v>-1</v>
      </c>
      <c r="F460">
        <v>-1</v>
      </c>
      <c r="G460">
        <v>-32.345100000000002</v>
      </c>
      <c r="H460">
        <v>115.707505</v>
      </c>
    </row>
    <row r="461" spans="1:8">
      <c r="A461" t="str">
        <f t="shared" si="19"/>
        <v>uwa_WS220</v>
      </c>
      <c r="B461" t="s">
        <v>292338</v>
      </c>
      <c r="C461" t="s">
        <v>292171</v>
      </c>
      <c r="D461" t="s">
        <v>292338</v>
      </c>
      <c r="E461">
        <v>-1</v>
      </c>
      <c r="F461">
        <v>-1</v>
      </c>
      <c r="G461">
        <v>-32.351765</v>
      </c>
      <c r="H461">
        <v>115.70833500000001</v>
      </c>
    </row>
    <row r="462" spans="1:8">
      <c r="A462" t="str">
        <f t="shared" si="19"/>
        <v>uwa_WS215</v>
      </c>
      <c r="B462" t="s">
        <v>292339</v>
      </c>
      <c r="C462" t="s">
        <v>292171</v>
      </c>
      <c r="D462" t="s">
        <v>292339</v>
      </c>
      <c r="E462">
        <v>-1</v>
      </c>
      <c r="F462">
        <v>-1</v>
      </c>
      <c r="G462">
        <v>-32.358434000000003</v>
      </c>
      <c r="H462">
        <v>115.70334099999999</v>
      </c>
    </row>
    <row r="463" spans="1:8">
      <c r="A463" t="str">
        <f t="shared" si="19"/>
        <v>uwa_WS210</v>
      </c>
      <c r="B463" t="s">
        <v>292340</v>
      </c>
      <c r="C463" t="s">
        <v>292171</v>
      </c>
      <c r="D463" t="s">
        <v>292340</v>
      </c>
      <c r="E463">
        <v>-1</v>
      </c>
      <c r="F463">
        <v>-1</v>
      </c>
      <c r="G463">
        <v>-32.370099000000003</v>
      </c>
      <c r="H463">
        <v>115.700007</v>
      </c>
    </row>
    <row r="464" spans="1:8">
      <c r="A464" t="str">
        <f t="shared" si="19"/>
        <v>uwa_WS70</v>
      </c>
      <c r="B464" t="s">
        <v>292341</v>
      </c>
      <c r="C464" t="s">
        <v>292171</v>
      </c>
      <c r="D464" t="s">
        <v>292341</v>
      </c>
      <c r="E464">
        <v>-1</v>
      </c>
      <c r="F464">
        <v>-1</v>
      </c>
      <c r="G464">
        <v>-32.380102999999998</v>
      </c>
      <c r="H464">
        <v>115.700002</v>
      </c>
    </row>
    <row r="465" spans="1:8">
      <c r="A465" t="str">
        <f t="shared" si="19"/>
        <v>uwa_WS75</v>
      </c>
      <c r="B465" t="s">
        <v>292342</v>
      </c>
      <c r="C465" t="s">
        <v>292171</v>
      </c>
      <c r="D465" t="s">
        <v>292342</v>
      </c>
      <c r="E465">
        <v>-1</v>
      </c>
      <c r="F465">
        <v>-1</v>
      </c>
      <c r="G465">
        <v>-32.381762999999999</v>
      </c>
      <c r="H465">
        <v>115.71500899999999</v>
      </c>
    </row>
    <row r="466" spans="1:8">
      <c r="A466" t="str">
        <f t="shared" si="19"/>
        <v>uwa_WS200</v>
      </c>
      <c r="B466" t="s">
        <v>292343</v>
      </c>
      <c r="C466" t="s">
        <v>292171</v>
      </c>
      <c r="D466" t="s">
        <v>292343</v>
      </c>
      <c r="E466">
        <v>-1</v>
      </c>
      <c r="F466">
        <v>-1</v>
      </c>
      <c r="G466">
        <v>-32.361764000000001</v>
      </c>
      <c r="H466">
        <v>115.716674</v>
      </c>
    </row>
    <row r="467" spans="1:8">
      <c r="A467" t="str">
        <f t="shared" si="19"/>
        <v>uwa_WS195</v>
      </c>
      <c r="B467" t="s">
        <v>292344</v>
      </c>
      <c r="C467" t="s">
        <v>292171</v>
      </c>
      <c r="D467" t="s">
        <v>292344</v>
      </c>
      <c r="E467">
        <v>-1</v>
      </c>
      <c r="F467">
        <v>-1</v>
      </c>
      <c r="G467">
        <v>-32.355097000000001</v>
      </c>
      <c r="H467">
        <v>115.718341</v>
      </c>
    </row>
    <row r="468" spans="1:8">
      <c r="A468" t="str">
        <f t="shared" si="19"/>
        <v>uwa_WS190</v>
      </c>
      <c r="B468" t="s">
        <v>292345</v>
      </c>
      <c r="C468" t="s">
        <v>292171</v>
      </c>
      <c r="D468" t="s">
        <v>292345</v>
      </c>
      <c r="E468">
        <v>-1</v>
      </c>
      <c r="F468">
        <v>-1</v>
      </c>
      <c r="G468">
        <v>-32.350099</v>
      </c>
      <c r="H468">
        <v>115.719176</v>
      </c>
    </row>
    <row r="469" spans="1:8">
      <c r="A469" t="str">
        <f t="shared" si="19"/>
        <v>uwa_WS185</v>
      </c>
      <c r="B469" t="s">
        <v>292346</v>
      </c>
      <c r="C469" t="s">
        <v>292171</v>
      </c>
      <c r="D469" t="s">
        <v>292346</v>
      </c>
      <c r="E469">
        <v>-1</v>
      </c>
      <c r="F469">
        <v>-1</v>
      </c>
      <c r="G469">
        <v>-32.331761999999998</v>
      </c>
      <c r="H469">
        <v>115.716672</v>
      </c>
    </row>
    <row r="470" spans="1:8">
      <c r="A470" t="str">
        <f t="shared" si="19"/>
        <v>uwa_WS180</v>
      </c>
      <c r="B470" t="s">
        <v>292347</v>
      </c>
      <c r="C470" t="s">
        <v>292171</v>
      </c>
      <c r="D470" t="s">
        <v>292347</v>
      </c>
      <c r="E470">
        <v>-1</v>
      </c>
      <c r="F470">
        <v>-1</v>
      </c>
      <c r="G470">
        <v>-32.323430999999999</v>
      </c>
      <c r="H470">
        <v>115.711669</v>
      </c>
    </row>
    <row r="471" spans="1:8">
      <c r="A471" t="str">
        <f t="shared" si="19"/>
        <v>uwa_WS175</v>
      </c>
      <c r="B471" t="s">
        <v>292348</v>
      </c>
      <c r="C471" t="s">
        <v>292171</v>
      </c>
      <c r="D471" t="s">
        <v>292348</v>
      </c>
      <c r="E471">
        <v>-1</v>
      </c>
      <c r="F471">
        <v>-1</v>
      </c>
      <c r="G471">
        <v>-32.320093999999997</v>
      </c>
      <c r="H471">
        <v>115.70916699999999</v>
      </c>
    </row>
    <row r="472" spans="1:8">
      <c r="A472" t="str">
        <f t="shared" si="19"/>
        <v>uwa_WS170</v>
      </c>
      <c r="B472" t="s">
        <v>292349</v>
      </c>
      <c r="C472" t="s">
        <v>292171</v>
      </c>
      <c r="D472" t="s">
        <v>292349</v>
      </c>
      <c r="E472">
        <v>-1</v>
      </c>
      <c r="F472">
        <v>-1</v>
      </c>
      <c r="G472">
        <v>-32.318435999999998</v>
      </c>
      <c r="H472">
        <v>115.70667299999999</v>
      </c>
    </row>
    <row r="473" spans="1:8">
      <c r="A473" t="str">
        <f t="shared" si="19"/>
        <v>uwa_WS5</v>
      </c>
      <c r="B473" t="s">
        <v>292165</v>
      </c>
      <c r="C473" t="s">
        <v>292171</v>
      </c>
      <c r="D473" t="s">
        <v>292165</v>
      </c>
      <c r="E473">
        <v>-1</v>
      </c>
      <c r="F473">
        <v>-1</v>
      </c>
      <c r="G473">
        <v>-32.299264000000001</v>
      </c>
      <c r="H473">
        <v>115.696676</v>
      </c>
    </row>
    <row r="474" spans="1:8">
      <c r="A474" t="str">
        <f t="shared" si="19"/>
        <v>uwa_WS10</v>
      </c>
      <c r="B474" t="s">
        <v>292169</v>
      </c>
      <c r="C474" t="s">
        <v>292171</v>
      </c>
      <c r="D474" t="s">
        <v>292169</v>
      </c>
      <c r="E474">
        <v>-1</v>
      </c>
      <c r="F474">
        <v>-1</v>
      </c>
      <c r="G474">
        <v>-32.299269000000002</v>
      </c>
      <c r="H474">
        <v>115.686671</v>
      </c>
    </row>
    <row r="475" spans="1:8">
      <c r="A475" t="str">
        <f t="shared" si="19"/>
        <v>uwa_WS65</v>
      </c>
      <c r="B475" t="s">
        <v>292350</v>
      </c>
      <c r="C475" t="s">
        <v>292171</v>
      </c>
      <c r="D475" t="s">
        <v>292350</v>
      </c>
      <c r="E475">
        <v>-1</v>
      </c>
      <c r="F475">
        <v>-1</v>
      </c>
      <c r="G475">
        <v>-32.376761000000002</v>
      </c>
      <c r="H475">
        <v>115.690005</v>
      </c>
    </row>
    <row r="476" spans="1:8">
      <c r="A476" t="str">
        <f t="shared" si="19"/>
        <v>uwa_WS15</v>
      </c>
      <c r="B476" t="s">
        <v>292351</v>
      </c>
      <c r="C476" t="s">
        <v>292171</v>
      </c>
      <c r="D476" t="s">
        <v>292351</v>
      </c>
      <c r="E476">
        <v>-1</v>
      </c>
      <c r="F476">
        <v>-1</v>
      </c>
      <c r="G476">
        <v>-32.310096999999999</v>
      </c>
      <c r="H476">
        <v>115.678336</v>
      </c>
    </row>
    <row r="477" spans="1:8">
      <c r="A477" t="str">
        <f t="shared" si="19"/>
        <v>uwa_WS20</v>
      </c>
      <c r="B477" t="s">
        <v>292352</v>
      </c>
      <c r="C477" t="s">
        <v>292171</v>
      </c>
      <c r="D477" t="s">
        <v>292352</v>
      </c>
      <c r="E477">
        <v>-1</v>
      </c>
      <c r="F477">
        <v>-1</v>
      </c>
      <c r="G477">
        <v>-32.318430999999997</v>
      </c>
      <c r="H477">
        <v>115.678342</v>
      </c>
    </row>
    <row r="478" spans="1:8">
      <c r="A478" t="str">
        <f t="shared" si="19"/>
        <v>uwa_WS25</v>
      </c>
      <c r="B478" t="s">
        <v>292353</v>
      </c>
      <c r="C478" t="s">
        <v>292171</v>
      </c>
      <c r="D478" t="s">
        <v>292353</v>
      </c>
      <c r="E478">
        <v>-1</v>
      </c>
      <c r="F478">
        <v>-1</v>
      </c>
      <c r="G478">
        <v>-32.325097</v>
      </c>
      <c r="H478">
        <v>115.678341</v>
      </c>
    </row>
    <row r="479" spans="1:8">
      <c r="A479" t="str">
        <f t="shared" si="19"/>
        <v>uwa_WS30</v>
      </c>
      <c r="B479" t="s">
        <v>292354</v>
      </c>
      <c r="C479" t="s">
        <v>292171</v>
      </c>
      <c r="D479" t="s">
        <v>292354</v>
      </c>
      <c r="E479">
        <v>-1</v>
      </c>
      <c r="F479">
        <v>-1</v>
      </c>
      <c r="G479">
        <v>-32.330095</v>
      </c>
      <c r="H479">
        <v>115.677504</v>
      </c>
    </row>
    <row r="480" spans="1:8">
      <c r="A480" t="str">
        <f t="shared" si="19"/>
        <v>uwa_WS35</v>
      </c>
      <c r="B480" t="s">
        <v>292355</v>
      </c>
      <c r="C480" t="s">
        <v>292171</v>
      </c>
      <c r="D480" t="s">
        <v>292355</v>
      </c>
      <c r="E480">
        <v>-1</v>
      </c>
      <c r="F480">
        <v>-1</v>
      </c>
      <c r="G480">
        <v>-32.336761000000003</v>
      </c>
      <c r="H480">
        <v>115.677502</v>
      </c>
    </row>
    <row r="481" spans="1:8">
      <c r="A481" t="str">
        <f t="shared" si="19"/>
        <v>uwa_WS80</v>
      </c>
      <c r="B481" t="s">
        <v>292356</v>
      </c>
      <c r="C481" t="s">
        <v>292171</v>
      </c>
      <c r="D481" t="s">
        <v>292356</v>
      </c>
      <c r="E481">
        <v>-1</v>
      </c>
      <c r="F481">
        <v>-1</v>
      </c>
      <c r="G481">
        <v>-32.341763999999998</v>
      </c>
      <c r="H481">
        <v>115.65000499999999</v>
      </c>
    </row>
    <row r="482" spans="1:8">
      <c r="A482" t="str">
        <f t="shared" si="19"/>
        <v>uwa_WS85</v>
      </c>
      <c r="B482" t="s">
        <v>292357</v>
      </c>
      <c r="C482" t="s">
        <v>292171</v>
      </c>
      <c r="D482" t="s">
        <v>292357</v>
      </c>
      <c r="E482">
        <v>-1</v>
      </c>
      <c r="F482">
        <v>-1</v>
      </c>
      <c r="G482">
        <v>-32.341763</v>
      </c>
      <c r="H482">
        <v>115.660004</v>
      </c>
    </row>
    <row r="483" spans="1:8">
      <c r="A483" t="str">
        <f t="shared" si="19"/>
        <v>uwa_WS90</v>
      </c>
      <c r="B483" t="s">
        <v>292358</v>
      </c>
      <c r="C483" t="s">
        <v>292171</v>
      </c>
      <c r="D483" t="s">
        <v>292358</v>
      </c>
      <c r="E483">
        <v>-1</v>
      </c>
      <c r="F483">
        <v>-1</v>
      </c>
      <c r="G483">
        <v>-32.341768999999999</v>
      </c>
      <c r="H483">
        <v>115.670002</v>
      </c>
    </row>
    <row r="484" spans="1:8">
      <c r="A484" t="str">
        <f t="shared" si="19"/>
        <v>uwa_WS40</v>
      </c>
      <c r="B484" t="s">
        <v>292359</v>
      </c>
      <c r="C484" t="s">
        <v>292171</v>
      </c>
      <c r="D484" t="s">
        <v>292359</v>
      </c>
      <c r="E484">
        <v>-1</v>
      </c>
      <c r="F484">
        <v>-1</v>
      </c>
      <c r="G484">
        <v>-32.341766999999997</v>
      </c>
      <c r="H484">
        <v>115.677504</v>
      </c>
    </row>
    <row r="485" spans="1:8">
      <c r="A485" t="str">
        <f t="shared" si="19"/>
        <v>uwa_WS95</v>
      </c>
      <c r="B485" t="s">
        <v>292360</v>
      </c>
      <c r="C485" t="s">
        <v>292171</v>
      </c>
      <c r="D485" t="s">
        <v>292360</v>
      </c>
      <c r="E485">
        <v>-1</v>
      </c>
      <c r="F485">
        <v>-1</v>
      </c>
      <c r="G485">
        <v>-32.341762000000003</v>
      </c>
      <c r="H485">
        <v>115.689999</v>
      </c>
    </row>
    <row r="486" spans="1:8">
      <c r="A486" t="str">
        <f t="shared" si="19"/>
        <v>uwa_Y2</v>
      </c>
      <c r="B486" t="s">
        <v>34863</v>
      </c>
      <c r="C486" t="s">
        <v>292322</v>
      </c>
      <c r="D486" t="s">
        <v>34863</v>
      </c>
      <c r="E486">
        <v>-1</v>
      </c>
      <c r="F486">
        <v>-1</v>
      </c>
      <c r="G486">
        <v>-32.028429000000003</v>
      </c>
      <c r="H486">
        <v>115.72217000000001</v>
      </c>
    </row>
    <row r="487" spans="1:8">
      <c r="A487" t="str">
        <f t="shared" si="19"/>
        <v>uwa_Y35</v>
      </c>
      <c r="B487" t="s">
        <v>292361</v>
      </c>
      <c r="C487" t="s">
        <v>292322</v>
      </c>
      <c r="D487" t="s">
        <v>292361</v>
      </c>
      <c r="E487">
        <v>-1</v>
      </c>
      <c r="F487">
        <v>-1</v>
      </c>
      <c r="G487">
        <v>-32.098433</v>
      </c>
      <c r="H487">
        <v>115.444998</v>
      </c>
    </row>
    <row r="488" spans="1:8">
      <c r="A488" t="str">
        <f t="shared" si="19"/>
        <v>uwa_Y1</v>
      </c>
      <c r="B488" t="s">
        <v>34898</v>
      </c>
      <c r="C488" t="s">
        <v>292322</v>
      </c>
      <c r="D488" t="s">
        <v>34898</v>
      </c>
      <c r="E488">
        <v>-1</v>
      </c>
      <c r="F488">
        <v>-1</v>
      </c>
      <c r="G488">
        <v>-32.056261999999997</v>
      </c>
      <c r="H488">
        <v>115.721667</v>
      </c>
    </row>
    <row r="489" spans="1:8">
      <c r="A489" t="str">
        <f t="shared" si="19"/>
        <v>uwa_Y42</v>
      </c>
      <c r="B489" t="s">
        <v>292362</v>
      </c>
      <c r="C489" t="s">
        <v>292322</v>
      </c>
      <c r="D489" t="s">
        <v>292362</v>
      </c>
      <c r="E489">
        <v>-1</v>
      </c>
      <c r="F489">
        <v>-1</v>
      </c>
      <c r="G489">
        <v>-32.140934999999999</v>
      </c>
      <c r="H489">
        <v>115.645838</v>
      </c>
    </row>
    <row r="490" spans="1:8">
      <c r="A490" t="str">
        <f t="shared" si="19"/>
        <v>uwa_Y3</v>
      </c>
      <c r="B490" t="s">
        <v>34864</v>
      </c>
      <c r="C490" t="s">
        <v>292322</v>
      </c>
      <c r="D490" t="s">
        <v>34864</v>
      </c>
      <c r="E490">
        <v>-1</v>
      </c>
      <c r="F490">
        <v>-1</v>
      </c>
      <c r="G490">
        <v>-32.009763</v>
      </c>
      <c r="H490">
        <v>115.740004</v>
      </c>
    </row>
    <row r="491" spans="1:8">
      <c r="A491" t="str">
        <f t="shared" si="19"/>
        <v>uwa_Y41</v>
      </c>
      <c r="B491" t="s">
        <v>292363</v>
      </c>
      <c r="C491" t="s">
        <v>292322</v>
      </c>
      <c r="D491" t="s">
        <v>292363</v>
      </c>
      <c r="E491">
        <v>-1</v>
      </c>
      <c r="F491">
        <v>-1</v>
      </c>
      <c r="G491">
        <v>-32.135098999999997</v>
      </c>
      <c r="H491">
        <v>115.61834</v>
      </c>
    </row>
    <row r="492" spans="1:8">
      <c r="A492" t="str">
        <f t="shared" si="19"/>
        <v>uwa_Y40</v>
      </c>
      <c r="B492" t="s">
        <v>38231</v>
      </c>
      <c r="C492" t="s">
        <v>292322</v>
      </c>
      <c r="D492" t="s">
        <v>38231</v>
      </c>
      <c r="E492">
        <v>-1</v>
      </c>
      <c r="F492">
        <v>-1</v>
      </c>
      <c r="G492">
        <v>-32.129266999999999</v>
      </c>
      <c r="H492">
        <v>115.591672</v>
      </c>
    </row>
    <row r="493" spans="1:8">
      <c r="A493" t="str">
        <f t="shared" si="19"/>
        <v>uwa_Y4</v>
      </c>
      <c r="B493" t="s">
        <v>34860</v>
      </c>
      <c r="C493" t="s">
        <v>292322</v>
      </c>
      <c r="D493" t="s">
        <v>34860</v>
      </c>
      <c r="E493">
        <v>-1</v>
      </c>
      <c r="F493">
        <v>-1</v>
      </c>
      <c r="G493">
        <v>-32.000593000000002</v>
      </c>
      <c r="H493">
        <v>115.72333999999999</v>
      </c>
    </row>
    <row r="494" spans="1:8">
      <c r="A494" t="str">
        <f t="shared" si="19"/>
        <v>uwa_V1</v>
      </c>
      <c r="B494" t="s">
        <v>289343</v>
      </c>
      <c r="C494" t="s">
        <v>292322</v>
      </c>
      <c r="D494" t="s">
        <v>289343</v>
      </c>
      <c r="E494">
        <v>-1</v>
      </c>
      <c r="F494">
        <v>-1</v>
      </c>
      <c r="G494">
        <v>-31.859413</v>
      </c>
      <c r="H494">
        <v>115.730236</v>
      </c>
    </row>
    <row r="495" spans="1:8">
      <c r="A495" t="str">
        <f t="shared" si="19"/>
        <v>uwa_Y39</v>
      </c>
      <c r="B495" t="s">
        <v>292364</v>
      </c>
      <c r="C495" t="s">
        <v>292322</v>
      </c>
      <c r="D495" t="s">
        <v>292364</v>
      </c>
      <c r="E495">
        <v>-1</v>
      </c>
      <c r="F495">
        <v>-1</v>
      </c>
      <c r="G495">
        <v>-32.12426</v>
      </c>
      <c r="H495">
        <v>115.56833399999999</v>
      </c>
    </row>
    <row r="496" spans="1:8">
      <c r="A496" t="str">
        <f t="shared" si="19"/>
        <v>uwa_Y5</v>
      </c>
      <c r="B496" t="s">
        <v>34861</v>
      </c>
      <c r="C496" t="s">
        <v>292322</v>
      </c>
      <c r="D496" t="s">
        <v>34861</v>
      </c>
      <c r="E496">
        <v>-1</v>
      </c>
      <c r="F496">
        <v>-1</v>
      </c>
      <c r="G496">
        <v>-31.973932000000001</v>
      </c>
      <c r="H496">
        <v>115.725508</v>
      </c>
    </row>
    <row r="497" spans="1:8">
      <c r="A497" t="str">
        <f t="shared" si="19"/>
        <v>uwa_Y38</v>
      </c>
      <c r="B497" t="s">
        <v>292365</v>
      </c>
      <c r="C497" t="s">
        <v>292322</v>
      </c>
      <c r="D497" t="s">
        <v>292365</v>
      </c>
      <c r="E497">
        <v>-1</v>
      </c>
      <c r="F497">
        <v>-1</v>
      </c>
      <c r="G497">
        <v>-32.117593999999997</v>
      </c>
      <c r="H497">
        <v>115.537499</v>
      </c>
    </row>
    <row r="498" spans="1:8">
      <c r="A498" t="str">
        <f t="shared" si="19"/>
        <v>uwa_Y6</v>
      </c>
      <c r="B498" t="s">
        <v>34865</v>
      </c>
      <c r="C498" t="s">
        <v>292322</v>
      </c>
      <c r="D498" t="s">
        <v>34865</v>
      </c>
      <c r="E498">
        <v>-1</v>
      </c>
      <c r="F498">
        <v>-1</v>
      </c>
      <c r="G498">
        <v>-31.947258999999999</v>
      </c>
      <c r="H498">
        <v>115.72667</v>
      </c>
    </row>
    <row r="499" spans="1:8">
      <c r="A499" t="str">
        <f t="shared" si="19"/>
        <v>uwa_V1A</v>
      </c>
      <c r="B499" t="s">
        <v>289347</v>
      </c>
      <c r="C499" t="s">
        <v>292322</v>
      </c>
      <c r="D499" t="s">
        <v>289347</v>
      </c>
      <c r="E499">
        <v>-1</v>
      </c>
      <c r="F499">
        <v>-1</v>
      </c>
      <c r="G499">
        <v>-31.858933</v>
      </c>
      <c r="H499">
        <v>115.68570200000001</v>
      </c>
    </row>
    <row r="500" spans="1:8">
      <c r="A500" t="str">
        <f t="shared" si="19"/>
        <v>uwa_Y7</v>
      </c>
      <c r="B500" t="s">
        <v>34895</v>
      </c>
      <c r="C500" t="s">
        <v>292322</v>
      </c>
      <c r="D500" t="s">
        <v>34895</v>
      </c>
      <c r="E500">
        <v>-1</v>
      </c>
      <c r="F500">
        <v>-1</v>
      </c>
      <c r="G500">
        <v>-31.939599999999999</v>
      </c>
      <c r="H500">
        <v>115.7475</v>
      </c>
    </row>
    <row r="501" spans="1:8">
      <c r="A501" t="str">
        <f t="shared" si="19"/>
        <v>uwa_V2</v>
      </c>
      <c r="B501" t="s">
        <v>289348</v>
      </c>
      <c r="C501" t="s">
        <v>292322</v>
      </c>
      <c r="D501" t="s">
        <v>289348</v>
      </c>
      <c r="E501">
        <v>-1</v>
      </c>
      <c r="F501">
        <v>-1</v>
      </c>
      <c r="G501">
        <v>-31.859342999999999</v>
      </c>
      <c r="H501">
        <v>115.666967</v>
      </c>
    </row>
    <row r="502" spans="1:8">
      <c r="A502" t="str">
        <f t="shared" si="19"/>
        <v>uwa_Y8</v>
      </c>
      <c r="B502" t="s">
        <v>34867</v>
      </c>
      <c r="C502" t="s">
        <v>292322</v>
      </c>
      <c r="D502" t="s">
        <v>34867</v>
      </c>
      <c r="E502">
        <v>-1</v>
      </c>
      <c r="F502">
        <v>-1</v>
      </c>
      <c r="G502">
        <v>-31.920434</v>
      </c>
      <c r="H502">
        <v>115.727833</v>
      </c>
    </row>
    <row r="503" spans="1:8">
      <c r="A503" t="str">
        <f t="shared" si="19"/>
        <v>uwa_Y9</v>
      </c>
      <c r="B503" t="s">
        <v>34868</v>
      </c>
      <c r="C503" t="s">
        <v>292322</v>
      </c>
      <c r="D503" t="s">
        <v>34868</v>
      </c>
      <c r="E503">
        <v>-1</v>
      </c>
      <c r="F503">
        <v>-1</v>
      </c>
      <c r="G503">
        <v>-31.893429000000001</v>
      </c>
      <c r="H503">
        <v>115.729167</v>
      </c>
    </row>
    <row r="504" spans="1:8">
      <c r="A504" t="str">
        <f t="shared" si="19"/>
        <v>uwa_V3</v>
      </c>
      <c r="B504" t="s">
        <v>289349</v>
      </c>
      <c r="C504" t="s">
        <v>292322</v>
      </c>
      <c r="D504" t="s">
        <v>289349</v>
      </c>
      <c r="E504">
        <v>-1</v>
      </c>
      <c r="F504">
        <v>-1</v>
      </c>
      <c r="G504">
        <v>-31.859449000000001</v>
      </c>
      <c r="H504">
        <v>115.58819099999999</v>
      </c>
    </row>
    <row r="505" spans="1:8">
      <c r="A505" t="str">
        <f t="shared" si="19"/>
        <v>uwa_Y34</v>
      </c>
      <c r="B505" t="s">
        <v>292366</v>
      </c>
      <c r="C505" t="s">
        <v>292322</v>
      </c>
      <c r="D505" t="s">
        <v>292366</v>
      </c>
      <c r="E505">
        <v>-1</v>
      </c>
      <c r="F505">
        <v>-1</v>
      </c>
      <c r="G505">
        <v>-32.085095000000003</v>
      </c>
      <c r="H505">
        <v>115.47417</v>
      </c>
    </row>
    <row r="506" spans="1:8">
      <c r="A506" t="str">
        <f t="shared" si="19"/>
        <v>uwa_Y33</v>
      </c>
      <c r="B506" t="s">
        <v>292367</v>
      </c>
      <c r="C506" t="s">
        <v>292322</v>
      </c>
      <c r="D506" t="s">
        <v>292367</v>
      </c>
      <c r="E506">
        <v>-1</v>
      </c>
      <c r="F506">
        <v>-1</v>
      </c>
      <c r="G506">
        <v>-32.071765999999997</v>
      </c>
      <c r="H506">
        <v>115.50167</v>
      </c>
    </row>
    <row r="507" spans="1:8">
      <c r="A507" t="str">
        <f t="shared" si="19"/>
        <v>uwa_Y11</v>
      </c>
      <c r="B507" t="s">
        <v>34870</v>
      </c>
      <c r="C507" t="s">
        <v>292322</v>
      </c>
      <c r="D507" t="s">
        <v>34870</v>
      </c>
      <c r="E507">
        <v>-1</v>
      </c>
      <c r="F507">
        <v>-1</v>
      </c>
      <c r="G507">
        <v>-31.877262000000002</v>
      </c>
      <c r="H507">
        <v>115.731672</v>
      </c>
    </row>
    <row r="508" spans="1:8">
      <c r="A508" t="str">
        <f t="shared" si="19"/>
        <v>uwa_V4</v>
      </c>
      <c r="B508" t="s">
        <v>60914</v>
      </c>
      <c r="C508" t="s">
        <v>292322</v>
      </c>
      <c r="D508" t="s">
        <v>60914</v>
      </c>
      <c r="E508">
        <v>-1</v>
      </c>
      <c r="F508">
        <v>-1</v>
      </c>
      <c r="G508">
        <v>-31.859112</v>
      </c>
      <c r="H508">
        <v>115.508122</v>
      </c>
    </row>
    <row r="509" spans="1:8">
      <c r="A509" t="str">
        <f t="shared" si="19"/>
        <v>uwa_Y32</v>
      </c>
      <c r="B509" t="s">
        <v>292368</v>
      </c>
      <c r="C509" t="s">
        <v>292322</v>
      </c>
      <c r="D509" t="s">
        <v>292368</v>
      </c>
      <c r="E509">
        <v>-1</v>
      </c>
      <c r="F509">
        <v>-1</v>
      </c>
      <c r="G509">
        <v>-32.059266000000001</v>
      </c>
      <c r="H509">
        <v>115.52800499999999</v>
      </c>
    </row>
    <row r="510" spans="1:8">
      <c r="A510" t="str">
        <f t="shared" si="19"/>
        <v>uwa_Y10</v>
      </c>
      <c r="B510" t="s">
        <v>34869</v>
      </c>
      <c r="C510" t="s">
        <v>292322</v>
      </c>
      <c r="D510" t="s">
        <v>34869</v>
      </c>
      <c r="E510">
        <v>-1</v>
      </c>
      <c r="F510">
        <v>-1</v>
      </c>
      <c r="G510">
        <v>-31.877928000000001</v>
      </c>
      <c r="H510">
        <v>115.743335</v>
      </c>
    </row>
    <row r="511" spans="1:8">
      <c r="A511" t="str">
        <f t="shared" si="19"/>
        <v>uwa_Y12</v>
      </c>
      <c r="B511" t="s">
        <v>34894</v>
      </c>
      <c r="C511" t="s">
        <v>292322</v>
      </c>
      <c r="D511" t="s">
        <v>34894</v>
      </c>
      <c r="E511">
        <v>-1</v>
      </c>
      <c r="F511">
        <v>-1</v>
      </c>
      <c r="G511">
        <v>-31.876767000000001</v>
      </c>
      <c r="H511">
        <v>115.719173</v>
      </c>
    </row>
    <row r="512" spans="1:8">
      <c r="A512" t="str">
        <f t="shared" si="19"/>
        <v>uwa_Y31</v>
      </c>
      <c r="B512" t="s">
        <v>292369</v>
      </c>
      <c r="C512" t="s">
        <v>292322</v>
      </c>
      <c r="D512" t="s">
        <v>292369</v>
      </c>
      <c r="E512">
        <v>-1</v>
      </c>
      <c r="F512">
        <v>-1</v>
      </c>
      <c r="G512">
        <v>-32.048426999999997</v>
      </c>
      <c r="H512">
        <v>115.554169</v>
      </c>
    </row>
    <row r="513" spans="1:8">
      <c r="A513" t="str">
        <f t="shared" si="19"/>
        <v>uwa_Y30</v>
      </c>
      <c r="B513" t="s">
        <v>38230</v>
      </c>
      <c r="C513" t="s">
        <v>292322</v>
      </c>
      <c r="D513" t="s">
        <v>38230</v>
      </c>
      <c r="E513">
        <v>-1</v>
      </c>
      <c r="F513">
        <v>-1</v>
      </c>
      <c r="G513">
        <v>-32.035099000000002</v>
      </c>
      <c r="H513">
        <v>115.583341</v>
      </c>
    </row>
    <row r="514" spans="1:8">
      <c r="A514" t="str">
        <f t="shared" si="19"/>
        <v>uwa_Y13</v>
      </c>
      <c r="B514" t="s">
        <v>34896</v>
      </c>
      <c r="C514" t="s">
        <v>292322</v>
      </c>
      <c r="D514" t="s">
        <v>34896</v>
      </c>
      <c r="E514">
        <v>-1</v>
      </c>
      <c r="F514">
        <v>-1</v>
      </c>
      <c r="G514">
        <v>-31.876761999999999</v>
      </c>
      <c r="H514">
        <v>115.698336</v>
      </c>
    </row>
    <row r="515" spans="1:8">
      <c r="A515" t="str">
        <f t="shared" si="19"/>
        <v>uwa_V5</v>
      </c>
      <c r="B515" t="s">
        <v>289350</v>
      </c>
      <c r="C515" t="s">
        <v>292322</v>
      </c>
      <c r="D515" t="s">
        <v>289350</v>
      </c>
      <c r="E515">
        <v>-1</v>
      </c>
      <c r="F515">
        <v>-1</v>
      </c>
      <c r="G515">
        <v>-31.859480000000001</v>
      </c>
      <c r="H515">
        <v>115.429365</v>
      </c>
    </row>
    <row r="516" spans="1:8">
      <c r="A516" t="str">
        <f t="shared" ref="A516:A579" si="20">"uwa_"&amp;B516</f>
        <v>uwa_Y29</v>
      </c>
      <c r="B516" t="s">
        <v>292370</v>
      </c>
      <c r="C516" t="s">
        <v>292322</v>
      </c>
      <c r="D516" t="s">
        <v>292370</v>
      </c>
      <c r="E516">
        <v>-1</v>
      </c>
      <c r="F516">
        <v>-1</v>
      </c>
      <c r="G516">
        <v>-32.026761999999998</v>
      </c>
      <c r="H516">
        <v>115.61583899999999</v>
      </c>
    </row>
    <row r="517" spans="1:8">
      <c r="A517" t="str">
        <f t="shared" si="20"/>
        <v>uwa_Y28</v>
      </c>
      <c r="B517" t="s">
        <v>292371</v>
      </c>
      <c r="C517" t="s">
        <v>292322</v>
      </c>
      <c r="D517" t="s">
        <v>292371</v>
      </c>
      <c r="E517">
        <v>-1</v>
      </c>
      <c r="F517">
        <v>-1</v>
      </c>
      <c r="G517">
        <v>-32.020933999999997</v>
      </c>
      <c r="H517">
        <v>115.645838</v>
      </c>
    </row>
    <row r="518" spans="1:8">
      <c r="A518" t="str">
        <f t="shared" si="20"/>
        <v>uwa_Y14</v>
      </c>
      <c r="B518" t="s">
        <v>34897</v>
      </c>
      <c r="C518" t="s">
        <v>292322</v>
      </c>
      <c r="D518" t="s">
        <v>34897</v>
      </c>
      <c r="E518">
        <v>-1</v>
      </c>
      <c r="F518">
        <v>-1</v>
      </c>
      <c r="G518">
        <v>-31.877258999999999</v>
      </c>
      <c r="H518">
        <v>115.67917300000001</v>
      </c>
    </row>
    <row r="519" spans="1:8">
      <c r="A519" t="str">
        <f t="shared" si="20"/>
        <v>uwa_Y15</v>
      </c>
      <c r="B519" t="s">
        <v>34890</v>
      </c>
      <c r="C519" t="s">
        <v>292322</v>
      </c>
      <c r="D519" t="s">
        <v>34890</v>
      </c>
      <c r="E519">
        <v>-1</v>
      </c>
      <c r="F519">
        <v>-1</v>
      </c>
      <c r="G519">
        <v>-31.876764000000001</v>
      </c>
      <c r="H519">
        <v>115.646672</v>
      </c>
    </row>
    <row r="520" spans="1:8">
      <c r="A520" t="str">
        <f t="shared" si="20"/>
        <v>uwa_V6</v>
      </c>
      <c r="B520" t="s">
        <v>289351</v>
      </c>
      <c r="C520" t="s">
        <v>292322</v>
      </c>
      <c r="D520" t="s">
        <v>289351</v>
      </c>
      <c r="E520">
        <v>-1</v>
      </c>
      <c r="F520">
        <v>-1</v>
      </c>
      <c r="G520">
        <v>-31.859262000000001</v>
      </c>
      <c r="H520">
        <v>115.350185</v>
      </c>
    </row>
    <row r="521" spans="1:8">
      <c r="A521" t="str">
        <f t="shared" si="20"/>
        <v>uwa_Y27</v>
      </c>
      <c r="B521" t="s">
        <v>292372</v>
      </c>
      <c r="C521" t="s">
        <v>292322</v>
      </c>
      <c r="D521" t="s">
        <v>292372</v>
      </c>
      <c r="E521">
        <v>-1</v>
      </c>
      <c r="F521">
        <v>-1</v>
      </c>
      <c r="G521">
        <v>-32.016432999999999</v>
      </c>
      <c r="H521">
        <v>115.677508</v>
      </c>
    </row>
    <row r="522" spans="1:8">
      <c r="A522" t="str">
        <f t="shared" si="20"/>
        <v>uwa_Y16</v>
      </c>
      <c r="B522" t="s">
        <v>34891</v>
      </c>
      <c r="C522" t="s">
        <v>292322</v>
      </c>
      <c r="D522" t="s">
        <v>34891</v>
      </c>
      <c r="E522">
        <v>-1</v>
      </c>
      <c r="F522">
        <v>-1</v>
      </c>
      <c r="G522">
        <v>-31.876261</v>
      </c>
      <c r="H522">
        <v>115.614172</v>
      </c>
    </row>
    <row r="523" spans="1:8">
      <c r="A523" t="str">
        <f t="shared" si="20"/>
        <v>uwa_Y26</v>
      </c>
      <c r="B523" t="s">
        <v>292373</v>
      </c>
      <c r="C523" t="s">
        <v>292322</v>
      </c>
      <c r="D523" t="s">
        <v>292373</v>
      </c>
      <c r="E523">
        <v>-1</v>
      </c>
      <c r="F523">
        <v>-1</v>
      </c>
      <c r="G523">
        <v>-32.013097000000002</v>
      </c>
      <c r="H523">
        <v>115.70917</v>
      </c>
    </row>
    <row r="524" spans="1:8">
      <c r="A524" t="str">
        <f t="shared" si="20"/>
        <v>uwa_Y25</v>
      </c>
      <c r="B524" t="s">
        <v>292374</v>
      </c>
      <c r="C524" t="s">
        <v>292322</v>
      </c>
      <c r="D524" t="s">
        <v>292374</v>
      </c>
      <c r="E524">
        <v>-1</v>
      </c>
      <c r="F524">
        <v>-1</v>
      </c>
      <c r="G524">
        <v>-32.009763</v>
      </c>
      <c r="H524">
        <v>115.740004</v>
      </c>
    </row>
    <row r="525" spans="1:8">
      <c r="A525" t="str">
        <f t="shared" si="20"/>
        <v>uwa_Y18</v>
      </c>
      <c r="B525" t="s">
        <v>34893</v>
      </c>
      <c r="C525" t="s">
        <v>292322</v>
      </c>
      <c r="D525" t="s">
        <v>34893</v>
      </c>
      <c r="E525">
        <v>-1</v>
      </c>
      <c r="F525">
        <v>-1</v>
      </c>
      <c r="G525">
        <v>-31.899262</v>
      </c>
      <c r="H525">
        <v>115.60333799999999</v>
      </c>
    </row>
    <row r="526" spans="1:8">
      <c r="A526" t="str">
        <f t="shared" si="20"/>
        <v>uwa_Y24</v>
      </c>
      <c r="B526" t="s">
        <v>292375</v>
      </c>
      <c r="C526" t="s">
        <v>292322</v>
      </c>
      <c r="D526" t="s">
        <v>292375</v>
      </c>
      <c r="E526">
        <v>-1</v>
      </c>
      <c r="F526">
        <v>-1</v>
      </c>
      <c r="G526">
        <v>-32.000593000000002</v>
      </c>
      <c r="H526">
        <v>115.72333999999999</v>
      </c>
    </row>
    <row r="527" spans="1:8">
      <c r="A527" t="str">
        <f t="shared" si="20"/>
        <v>uwa_Y23</v>
      </c>
      <c r="B527" t="s">
        <v>292376</v>
      </c>
      <c r="C527" t="s">
        <v>292322</v>
      </c>
      <c r="D527" t="s">
        <v>292376</v>
      </c>
      <c r="E527">
        <v>-1</v>
      </c>
      <c r="F527">
        <v>-1</v>
      </c>
      <c r="G527">
        <v>-31.985098000000001</v>
      </c>
      <c r="H527">
        <v>115.70133800000001</v>
      </c>
    </row>
    <row r="528" spans="1:8">
      <c r="A528" t="str">
        <f t="shared" si="20"/>
        <v>uwa_Y17</v>
      </c>
      <c r="B528" t="s">
        <v>34892</v>
      </c>
      <c r="C528" t="s">
        <v>292322</v>
      </c>
      <c r="D528" t="s">
        <v>34892</v>
      </c>
      <c r="E528">
        <v>-1</v>
      </c>
      <c r="F528">
        <v>-1</v>
      </c>
      <c r="G528">
        <v>-31.875927000000001</v>
      </c>
      <c r="H528">
        <v>115.584673</v>
      </c>
    </row>
    <row r="529" spans="1:8">
      <c r="A529" t="str">
        <f t="shared" si="20"/>
        <v>uwa_Y20</v>
      </c>
      <c r="B529" t="s">
        <v>38229</v>
      </c>
      <c r="C529" t="s">
        <v>292322</v>
      </c>
      <c r="D529" t="s">
        <v>38229</v>
      </c>
      <c r="E529">
        <v>-1</v>
      </c>
      <c r="F529">
        <v>-1</v>
      </c>
      <c r="G529">
        <v>-31.944268000000001</v>
      </c>
      <c r="H529">
        <v>115.639167</v>
      </c>
    </row>
    <row r="530" spans="1:8">
      <c r="A530" t="str">
        <f t="shared" si="20"/>
        <v>uwa_V7</v>
      </c>
      <c r="B530" t="s">
        <v>289352</v>
      </c>
      <c r="C530" t="s">
        <v>292322</v>
      </c>
      <c r="D530" t="s">
        <v>289352</v>
      </c>
      <c r="E530">
        <v>-1</v>
      </c>
      <c r="F530">
        <v>-1</v>
      </c>
      <c r="G530">
        <v>-31.858564000000001</v>
      </c>
      <c r="H530">
        <v>115.27112200000001</v>
      </c>
    </row>
    <row r="531" spans="1:8">
      <c r="A531" t="str">
        <f t="shared" si="20"/>
        <v>uwa_Y22</v>
      </c>
      <c r="B531" t="s">
        <v>292377</v>
      </c>
      <c r="C531" t="s">
        <v>292322</v>
      </c>
      <c r="D531" t="s">
        <v>292377</v>
      </c>
      <c r="E531">
        <v>-1</v>
      </c>
      <c r="F531">
        <v>-1</v>
      </c>
      <c r="G531">
        <v>-31.970428999999999</v>
      </c>
      <c r="H531">
        <v>115.675004</v>
      </c>
    </row>
    <row r="532" spans="1:8">
      <c r="A532" t="str">
        <f t="shared" si="20"/>
        <v>uwa_Y21</v>
      </c>
      <c r="B532" t="s">
        <v>292378</v>
      </c>
      <c r="C532" t="s">
        <v>292322</v>
      </c>
      <c r="D532" t="s">
        <v>292378</v>
      </c>
      <c r="E532">
        <v>-1</v>
      </c>
      <c r="F532">
        <v>-1</v>
      </c>
      <c r="G532">
        <v>-31.954601</v>
      </c>
      <c r="H532">
        <v>115.64633600000001</v>
      </c>
    </row>
    <row r="533" spans="1:8">
      <c r="A533" t="str">
        <f t="shared" si="20"/>
        <v>uwa_Y19</v>
      </c>
      <c r="B533" t="s">
        <v>292379</v>
      </c>
      <c r="C533" t="s">
        <v>292322</v>
      </c>
      <c r="D533" t="s">
        <v>292379</v>
      </c>
      <c r="E533">
        <v>-1</v>
      </c>
      <c r="F533">
        <v>-1</v>
      </c>
      <c r="G533">
        <v>-31.92043</v>
      </c>
      <c r="H533">
        <v>115.620332</v>
      </c>
    </row>
    <row r="534" spans="1:8">
      <c r="A534" t="str">
        <f t="shared" si="20"/>
        <v>uwa_V8</v>
      </c>
      <c r="B534" t="s">
        <v>292325</v>
      </c>
      <c r="C534" t="s">
        <v>292322</v>
      </c>
      <c r="D534" t="s">
        <v>292325</v>
      </c>
      <c r="E534">
        <v>-1</v>
      </c>
      <c r="F534">
        <v>-1</v>
      </c>
      <c r="G534">
        <v>-31.859196000000001</v>
      </c>
      <c r="H534">
        <v>115.191433</v>
      </c>
    </row>
    <row r="535" spans="1:8">
      <c r="A535" t="str">
        <f t="shared" si="20"/>
        <v>uwa_V9</v>
      </c>
      <c r="B535" t="s">
        <v>60915</v>
      </c>
      <c r="C535" t="s">
        <v>292322</v>
      </c>
      <c r="D535" t="s">
        <v>60915</v>
      </c>
      <c r="E535">
        <v>-1</v>
      </c>
      <c r="F535">
        <v>-1</v>
      </c>
      <c r="G535">
        <v>-31.858318000000001</v>
      </c>
      <c r="H535">
        <v>115.11118399999999</v>
      </c>
    </row>
    <row r="536" spans="1:8">
      <c r="A536" t="str">
        <f t="shared" si="20"/>
        <v>uwa_V10</v>
      </c>
      <c r="B536" t="s">
        <v>292324</v>
      </c>
      <c r="C536" t="s">
        <v>292322</v>
      </c>
      <c r="D536" t="s">
        <v>292324</v>
      </c>
      <c r="E536">
        <v>-1</v>
      </c>
      <c r="F536">
        <v>-1</v>
      </c>
      <c r="G536">
        <v>-31.859667000000002</v>
      </c>
      <c r="H536">
        <v>115.032402</v>
      </c>
    </row>
    <row r="537" spans="1:8">
      <c r="A537" t="str">
        <f t="shared" si="20"/>
        <v>uwa_Y36</v>
      </c>
      <c r="B537" t="s">
        <v>292380</v>
      </c>
      <c r="C537" t="s">
        <v>292322</v>
      </c>
      <c r="D537" t="s">
        <v>292380</v>
      </c>
      <c r="E537">
        <v>-1</v>
      </c>
      <c r="F537">
        <v>-1</v>
      </c>
      <c r="G537">
        <v>-32.105094000000001</v>
      </c>
      <c r="H537">
        <v>115.475003</v>
      </c>
    </row>
    <row r="538" spans="1:8">
      <c r="A538" t="str">
        <f t="shared" si="20"/>
        <v>uwa_Y37</v>
      </c>
      <c r="B538" t="s">
        <v>292381</v>
      </c>
      <c r="C538" t="s">
        <v>292322</v>
      </c>
      <c r="D538" t="s">
        <v>292381</v>
      </c>
      <c r="E538">
        <v>-1</v>
      </c>
      <c r="F538">
        <v>-1</v>
      </c>
      <c r="G538">
        <v>-32.111764000000001</v>
      </c>
      <c r="H538">
        <v>115.506337</v>
      </c>
    </row>
    <row r="539" spans="1:8">
      <c r="A539" t="str">
        <f t="shared" si="20"/>
        <v>uwa_V11</v>
      </c>
      <c r="B539" t="s">
        <v>292323</v>
      </c>
      <c r="C539" t="s">
        <v>292322</v>
      </c>
      <c r="D539" t="s">
        <v>292323</v>
      </c>
      <c r="E539">
        <v>-1</v>
      </c>
      <c r="F539">
        <v>-1</v>
      </c>
      <c r="G539">
        <v>-31.859128999999999</v>
      </c>
      <c r="H539">
        <v>114.95208599999999</v>
      </c>
    </row>
    <row r="540" spans="1:8">
      <c r="A540" t="str">
        <f t="shared" si="20"/>
        <v>uwa_V12</v>
      </c>
      <c r="B540" t="s">
        <v>289346</v>
      </c>
      <c r="C540" t="s">
        <v>292322</v>
      </c>
      <c r="D540" t="s">
        <v>289346</v>
      </c>
      <c r="E540">
        <v>-1</v>
      </c>
      <c r="F540">
        <v>-1</v>
      </c>
      <c r="G540">
        <v>-31.860476999999999</v>
      </c>
      <c r="H540">
        <v>114.87323000000001</v>
      </c>
    </row>
    <row r="541" spans="1:8">
      <c r="A541" t="str">
        <f t="shared" si="20"/>
        <v>uwa_MA3</v>
      </c>
      <c r="B541" t="s">
        <v>292382</v>
      </c>
      <c r="C541" t="s">
        <v>292383</v>
      </c>
      <c r="D541" t="s">
        <v>292382</v>
      </c>
      <c r="E541">
        <v>-1</v>
      </c>
      <c r="F541">
        <v>-1</v>
      </c>
      <c r="G541">
        <v>-32.138427</v>
      </c>
      <c r="H541">
        <v>115.645833</v>
      </c>
    </row>
    <row r="542" spans="1:8">
      <c r="A542" t="str">
        <f t="shared" si="20"/>
        <v>uwa_MA4</v>
      </c>
      <c r="B542" t="s">
        <v>292384</v>
      </c>
      <c r="C542" t="s">
        <v>292383</v>
      </c>
      <c r="D542" t="s">
        <v>292384</v>
      </c>
      <c r="E542">
        <v>-1</v>
      </c>
      <c r="F542">
        <v>-1</v>
      </c>
      <c r="G542">
        <v>-32.149262</v>
      </c>
      <c r="H542">
        <v>115.625834</v>
      </c>
    </row>
    <row r="543" spans="1:8">
      <c r="A543" t="str">
        <f t="shared" si="20"/>
        <v>uwa_MA1</v>
      </c>
      <c r="B543" t="s">
        <v>292385</v>
      </c>
      <c r="C543" t="s">
        <v>292383</v>
      </c>
      <c r="D543" t="s">
        <v>292385</v>
      </c>
      <c r="E543">
        <v>-1</v>
      </c>
      <c r="F543">
        <v>-1</v>
      </c>
      <c r="G543">
        <v>-32.152594000000001</v>
      </c>
      <c r="H543">
        <v>115.69167400000001</v>
      </c>
    </row>
    <row r="544" spans="1:8">
      <c r="A544" t="str">
        <f t="shared" si="20"/>
        <v>uwa_MA2</v>
      </c>
      <c r="B544" t="s">
        <v>292386</v>
      </c>
      <c r="C544" t="s">
        <v>292383</v>
      </c>
      <c r="D544" t="s">
        <v>292386</v>
      </c>
      <c r="E544">
        <v>-1</v>
      </c>
      <c r="F544">
        <v>-1</v>
      </c>
      <c r="G544">
        <v>-32.135933999999999</v>
      </c>
      <c r="H544">
        <v>115.666669</v>
      </c>
    </row>
    <row r="545" spans="1:8">
      <c r="A545" t="str">
        <f t="shared" si="20"/>
        <v>uwa_MN30</v>
      </c>
      <c r="B545" t="s">
        <v>292170</v>
      </c>
      <c r="C545" t="s">
        <v>292383</v>
      </c>
      <c r="D545" t="s">
        <v>292170</v>
      </c>
      <c r="E545">
        <v>-1</v>
      </c>
      <c r="F545">
        <v>-1</v>
      </c>
      <c r="G545">
        <v>-32.249267000000003</v>
      </c>
      <c r="H545">
        <v>115.66667200000001</v>
      </c>
    </row>
    <row r="546" spans="1:8">
      <c r="A546" t="str">
        <f t="shared" si="20"/>
        <v>uwa_MA6</v>
      </c>
      <c r="B546" t="s">
        <v>292387</v>
      </c>
      <c r="C546" t="s">
        <v>292383</v>
      </c>
      <c r="D546" t="s">
        <v>292387</v>
      </c>
      <c r="E546">
        <v>-1</v>
      </c>
      <c r="F546">
        <v>-1</v>
      </c>
      <c r="G546">
        <v>-32.165097000000003</v>
      </c>
      <c r="H546">
        <v>115.59500199999999</v>
      </c>
    </row>
    <row r="547" spans="1:8">
      <c r="A547" t="str">
        <f t="shared" si="20"/>
        <v>uwa_MN29</v>
      </c>
      <c r="B547" t="s">
        <v>292172</v>
      </c>
      <c r="C547" t="s">
        <v>292383</v>
      </c>
      <c r="D547" t="s">
        <v>292172</v>
      </c>
      <c r="E547">
        <v>-1</v>
      </c>
      <c r="F547">
        <v>-1</v>
      </c>
      <c r="G547">
        <v>-32.249262000000002</v>
      </c>
      <c r="H547">
        <v>115.646674</v>
      </c>
    </row>
    <row r="548" spans="1:8">
      <c r="A548" t="str">
        <f t="shared" si="20"/>
        <v>uwa_MA7</v>
      </c>
      <c r="B548" t="s">
        <v>292388</v>
      </c>
      <c r="C548" t="s">
        <v>292383</v>
      </c>
      <c r="D548" t="s">
        <v>292388</v>
      </c>
      <c r="E548">
        <v>-1</v>
      </c>
      <c r="F548">
        <v>-1</v>
      </c>
      <c r="G548">
        <v>-32.179267000000003</v>
      </c>
      <c r="H548">
        <v>115.568332</v>
      </c>
    </row>
    <row r="549" spans="1:8">
      <c r="A549" t="str">
        <f t="shared" si="20"/>
        <v>uwa_MN28</v>
      </c>
      <c r="B549" t="s">
        <v>292173</v>
      </c>
      <c r="C549" t="s">
        <v>292383</v>
      </c>
      <c r="D549" t="s">
        <v>292173</v>
      </c>
      <c r="E549">
        <v>-1</v>
      </c>
      <c r="F549">
        <v>-1</v>
      </c>
      <c r="G549">
        <v>-32.249262000000002</v>
      </c>
      <c r="H549">
        <v>115.630837</v>
      </c>
    </row>
    <row r="550" spans="1:8">
      <c r="A550" t="str">
        <f t="shared" si="20"/>
        <v>uwa_MA5</v>
      </c>
      <c r="B550" t="s">
        <v>292389</v>
      </c>
      <c r="C550" t="s">
        <v>292383</v>
      </c>
      <c r="D550" t="s">
        <v>292389</v>
      </c>
      <c r="E550">
        <v>-1</v>
      </c>
      <c r="F550">
        <v>-1</v>
      </c>
      <c r="G550">
        <v>-32.155096999999998</v>
      </c>
      <c r="H550">
        <v>115.61334100000001</v>
      </c>
    </row>
    <row r="551" spans="1:8">
      <c r="A551" t="str">
        <f t="shared" si="20"/>
        <v>uwa_MN27</v>
      </c>
      <c r="B551" t="s">
        <v>292174</v>
      </c>
      <c r="C551" t="s">
        <v>292383</v>
      </c>
      <c r="D551" t="s">
        <v>292174</v>
      </c>
      <c r="E551">
        <v>-1</v>
      </c>
      <c r="F551">
        <v>-1</v>
      </c>
      <c r="G551">
        <v>-32.249268000000001</v>
      </c>
      <c r="H551">
        <v>115.602507</v>
      </c>
    </row>
    <row r="552" spans="1:8">
      <c r="A552" t="str">
        <f t="shared" si="20"/>
        <v>uwa_MA13</v>
      </c>
      <c r="B552" t="s">
        <v>292390</v>
      </c>
      <c r="C552" t="s">
        <v>292383</v>
      </c>
      <c r="D552" t="s">
        <v>292390</v>
      </c>
      <c r="E552">
        <v>-1</v>
      </c>
      <c r="F552">
        <v>-1</v>
      </c>
      <c r="G552">
        <v>-32.249265000000001</v>
      </c>
      <c r="H552">
        <v>115.500004</v>
      </c>
    </row>
    <row r="553" spans="1:8">
      <c r="A553" t="str">
        <f t="shared" si="20"/>
        <v>uwa_MN26</v>
      </c>
      <c r="B553" t="s">
        <v>289258</v>
      </c>
      <c r="C553" t="s">
        <v>292383</v>
      </c>
      <c r="D553" t="s">
        <v>289258</v>
      </c>
      <c r="E553">
        <v>-1</v>
      </c>
      <c r="F553">
        <v>-1</v>
      </c>
      <c r="G553">
        <v>-32.333429000000002</v>
      </c>
      <c r="H553">
        <v>115.61667300000001</v>
      </c>
    </row>
    <row r="554" spans="1:8">
      <c r="A554" t="str">
        <f t="shared" si="20"/>
        <v>uwa_MA14</v>
      </c>
      <c r="B554" t="s">
        <v>292391</v>
      </c>
      <c r="C554" t="s">
        <v>292383</v>
      </c>
      <c r="D554" t="s">
        <v>292391</v>
      </c>
      <c r="E554">
        <v>-1</v>
      </c>
      <c r="F554">
        <v>-1</v>
      </c>
      <c r="G554">
        <v>-32.249268000000001</v>
      </c>
      <c r="H554">
        <v>115.533333</v>
      </c>
    </row>
    <row r="555" spans="1:8">
      <c r="A555" t="str">
        <f t="shared" si="20"/>
        <v>uwa_MA8</v>
      </c>
      <c r="B555" t="s">
        <v>292392</v>
      </c>
      <c r="C555" t="s">
        <v>292383</v>
      </c>
      <c r="D555" t="s">
        <v>292392</v>
      </c>
      <c r="E555">
        <v>-1</v>
      </c>
      <c r="F555">
        <v>-1</v>
      </c>
      <c r="G555">
        <v>-32.196762</v>
      </c>
      <c r="H555">
        <v>115.534165</v>
      </c>
    </row>
    <row r="556" spans="1:8">
      <c r="A556" t="str">
        <f t="shared" si="20"/>
        <v>uwa_MN25</v>
      </c>
      <c r="B556" t="s">
        <v>289257</v>
      </c>
      <c r="C556" t="s">
        <v>292383</v>
      </c>
      <c r="D556" t="s">
        <v>289257</v>
      </c>
      <c r="E556">
        <v>-1</v>
      </c>
      <c r="F556">
        <v>-1</v>
      </c>
      <c r="G556">
        <v>-32.333430999999997</v>
      </c>
      <c r="H556">
        <v>115.637507</v>
      </c>
    </row>
    <row r="557" spans="1:8">
      <c r="A557" t="str">
        <f t="shared" si="20"/>
        <v>uwa_MA9</v>
      </c>
      <c r="B557" t="s">
        <v>292393</v>
      </c>
      <c r="C557" t="s">
        <v>292383</v>
      </c>
      <c r="D557" t="s">
        <v>292393</v>
      </c>
      <c r="E557">
        <v>-1</v>
      </c>
      <c r="F557">
        <v>-1</v>
      </c>
      <c r="G557">
        <v>-32.214267</v>
      </c>
      <c r="H557">
        <v>115.500006</v>
      </c>
    </row>
    <row r="558" spans="1:8">
      <c r="A558" t="str">
        <f t="shared" si="20"/>
        <v>uwa_MA15</v>
      </c>
      <c r="B558" t="s">
        <v>292394</v>
      </c>
      <c r="C558" t="s">
        <v>292383</v>
      </c>
      <c r="D558" t="s">
        <v>292394</v>
      </c>
      <c r="E558">
        <v>-1</v>
      </c>
      <c r="F558">
        <v>-1</v>
      </c>
      <c r="G558">
        <v>-32.249263999999997</v>
      </c>
      <c r="H558">
        <v>115.56833899999999</v>
      </c>
    </row>
    <row r="559" spans="1:8">
      <c r="A559" t="str">
        <f t="shared" si="20"/>
        <v>uwa_MN24</v>
      </c>
      <c r="B559" t="s">
        <v>292175</v>
      </c>
      <c r="C559" t="s">
        <v>292383</v>
      </c>
      <c r="D559" t="s">
        <v>292175</v>
      </c>
      <c r="E559">
        <v>-1</v>
      </c>
      <c r="F559">
        <v>-1</v>
      </c>
      <c r="G559">
        <v>-32.356766</v>
      </c>
      <c r="H559">
        <v>115.642503</v>
      </c>
    </row>
    <row r="560" spans="1:8">
      <c r="A560" t="str">
        <f t="shared" si="20"/>
        <v>uwa_MA16</v>
      </c>
      <c r="B560" t="s">
        <v>292395</v>
      </c>
      <c r="C560" t="s">
        <v>292383</v>
      </c>
      <c r="D560" t="s">
        <v>292395</v>
      </c>
      <c r="E560">
        <v>-1</v>
      </c>
      <c r="F560">
        <v>-1</v>
      </c>
      <c r="G560">
        <v>-32.249268000000001</v>
      </c>
      <c r="H560">
        <v>115.602507</v>
      </c>
    </row>
    <row r="561" spans="1:8">
      <c r="A561" t="str">
        <f t="shared" si="20"/>
        <v>uwa_MN23</v>
      </c>
      <c r="B561" t="s">
        <v>292176</v>
      </c>
      <c r="C561" t="s">
        <v>292383</v>
      </c>
      <c r="D561" t="s">
        <v>292176</v>
      </c>
      <c r="E561">
        <v>-1</v>
      </c>
      <c r="F561">
        <v>-1</v>
      </c>
      <c r="G561">
        <v>-32.383429</v>
      </c>
      <c r="H561">
        <v>115.647505</v>
      </c>
    </row>
    <row r="562" spans="1:8">
      <c r="A562" t="str">
        <f t="shared" si="20"/>
        <v>uwa_MA17</v>
      </c>
      <c r="B562" t="s">
        <v>292396</v>
      </c>
      <c r="C562" t="s">
        <v>292383</v>
      </c>
      <c r="D562" t="s">
        <v>292396</v>
      </c>
      <c r="E562">
        <v>-1</v>
      </c>
      <c r="F562">
        <v>-1</v>
      </c>
      <c r="G562">
        <v>-32.250101000000001</v>
      </c>
      <c r="H562">
        <v>115.630835</v>
      </c>
    </row>
    <row r="563" spans="1:8">
      <c r="A563" t="str">
        <f t="shared" si="20"/>
        <v>uwa_MN31</v>
      </c>
      <c r="B563" t="s">
        <v>289260</v>
      </c>
      <c r="C563" t="s">
        <v>292383</v>
      </c>
      <c r="D563" t="s">
        <v>289260</v>
      </c>
      <c r="E563">
        <v>-1</v>
      </c>
      <c r="F563">
        <v>-1</v>
      </c>
      <c r="G563">
        <v>-32.333432999999999</v>
      </c>
      <c r="H563">
        <v>115.67500099999999</v>
      </c>
    </row>
    <row r="564" spans="1:8">
      <c r="A564" t="str">
        <f t="shared" si="20"/>
        <v>uwa_MA10</v>
      </c>
      <c r="B564" t="s">
        <v>292397</v>
      </c>
      <c r="C564" t="s">
        <v>292383</v>
      </c>
      <c r="D564" t="s">
        <v>292397</v>
      </c>
      <c r="E564">
        <v>-1</v>
      </c>
      <c r="F564">
        <v>-1</v>
      </c>
      <c r="G564">
        <v>-32.232599</v>
      </c>
      <c r="H564">
        <v>115.465003</v>
      </c>
    </row>
    <row r="565" spans="1:8">
      <c r="A565" t="str">
        <f t="shared" si="20"/>
        <v>uwa_MN22</v>
      </c>
      <c r="B565" t="s">
        <v>292177</v>
      </c>
      <c r="C565" t="s">
        <v>292383</v>
      </c>
      <c r="D565" t="s">
        <v>292177</v>
      </c>
      <c r="E565">
        <v>-1</v>
      </c>
      <c r="F565">
        <v>-1</v>
      </c>
      <c r="G565">
        <v>-32.410100999999997</v>
      </c>
      <c r="H565">
        <v>115.65333800000001</v>
      </c>
    </row>
    <row r="566" spans="1:8">
      <c r="A566" t="str">
        <f t="shared" si="20"/>
        <v>uwa_MA18</v>
      </c>
      <c r="B566" t="s">
        <v>292398</v>
      </c>
      <c r="C566" t="s">
        <v>292383</v>
      </c>
      <c r="D566" t="s">
        <v>292398</v>
      </c>
      <c r="E566">
        <v>-1</v>
      </c>
      <c r="F566">
        <v>-1</v>
      </c>
      <c r="G566">
        <v>-32.251769000000003</v>
      </c>
      <c r="H566">
        <v>115.64666800000001</v>
      </c>
    </row>
    <row r="567" spans="1:8">
      <c r="A567" t="str">
        <f t="shared" si="20"/>
        <v>uwa_MN21</v>
      </c>
      <c r="B567" t="s">
        <v>292178</v>
      </c>
      <c r="C567" t="s">
        <v>292383</v>
      </c>
      <c r="D567" t="s">
        <v>292178</v>
      </c>
      <c r="E567">
        <v>-1</v>
      </c>
      <c r="F567">
        <v>-1</v>
      </c>
      <c r="G567">
        <v>-32.433435000000003</v>
      </c>
      <c r="H567">
        <v>115.65834099999999</v>
      </c>
    </row>
    <row r="568" spans="1:8">
      <c r="A568" t="str">
        <f t="shared" si="20"/>
        <v>uwa_MN20</v>
      </c>
      <c r="B568" t="s">
        <v>289256</v>
      </c>
      <c r="C568" t="s">
        <v>292383</v>
      </c>
      <c r="D568" t="s">
        <v>289256</v>
      </c>
      <c r="E568">
        <v>-1</v>
      </c>
      <c r="F568">
        <v>-1</v>
      </c>
      <c r="G568">
        <v>-32.433433000000001</v>
      </c>
      <c r="H568">
        <v>115.668339</v>
      </c>
    </row>
    <row r="569" spans="1:8">
      <c r="A569" t="str">
        <f t="shared" si="20"/>
        <v>uwa_MN32</v>
      </c>
      <c r="B569" t="s">
        <v>289261</v>
      </c>
      <c r="C569" t="s">
        <v>292383</v>
      </c>
      <c r="D569" t="s">
        <v>289261</v>
      </c>
      <c r="E569">
        <v>-1</v>
      </c>
      <c r="F569">
        <v>-1</v>
      </c>
      <c r="G569">
        <v>-32.333432999999999</v>
      </c>
      <c r="H569">
        <v>115.696675</v>
      </c>
    </row>
    <row r="570" spans="1:8">
      <c r="A570" t="str">
        <f t="shared" si="20"/>
        <v>uwa_MN33</v>
      </c>
      <c r="B570" t="s">
        <v>289262</v>
      </c>
      <c r="C570" t="s">
        <v>292383</v>
      </c>
      <c r="D570" t="s">
        <v>289262</v>
      </c>
      <c r="E570">
        <v>-1</v>
      </c>
      <c r="F570">
        <v>-1</v>
      </c>
      <c r="G570">
        <v>-32.333430999999997</v>
      </c>
      <c r="H570">
        <v>115.71666999999999</v>
      </c>
    </row>
    <row r="571" spans="1:8">
      <c r="A571" t="str">
        <f t="shared" si="20"/>
        <v>uwa_MA11</v>
      </c>
      <c r="B571" t="s">
        <v>292399</v>
      </c>
      <c r="C571" t="s">
        <v>292383</v>
      </c>
      <c r="D571" t="s">
        <v>292399</v>
      </c>
      <c r="E571">
        <v>-1</v>
      </c>
      <c r="F571">
        <v>-1</v>
      </c>
      <c r="G571">
        <v>-32.249267000000003</v>
      </c>
      <c r="H571">
        <v>115.433336</v>
      </c>
    </row>
    <row r="572" spans="1:8">
      <c r="A572" t="str">
        <f t="shared" si="20"/>
        <v>uwa_MN19</v>
      </c>
      <c r="B572" t="s">
        <v>292179</v>
      </c>
      <c r="C572" t="s">
        <v>292383</v>
      </c>
      <c r="D572" t="s">
        <v>292179</v>
      </c>
      <c r="E572">
        <v>-1</v>
      </c>
      <c r="F572">
        <v>-1</v>
      </c>
      <c r="G572">
        <v>-32.421765000000001</v>
      </c>
      <c r="H572">
        <v>115.68417599999999</v>
      </c>
    </row>
    <row r="573" spans="1:8">
      <c r="A573" t="str">
        <f t="shared" si="20"/>
        <v>uwa_MN34</v>
      </c>
      <c r="B573" t="s">
        <v>289263</v>
      </c>
      <c r="C573" t="s">
        <v>292383</v>
      </c>
      <c r="D573" t="s">
        <v>289263</v>
      </c>
      <c r="E573">
        <v>-1</v>
      </c>
      <c r="F573">
        <v>-1</v>
      </c>
      <c r="G573">
        <v>-32.333433999999997</v>
      </c>
      <c r="H573">
        <v>115.737505</v>
      </c>
    </row>
    <row r="574" spans="1:8">
      <c r="A574" t="str">
        <f t="shared" si="20"/>
        <v>uwa_MA12</v>
      </c>
      <c r="B574" t="s">
        <v>292400</v>
      </c>
      <c r="C574" t="s">
        <v>292383</v>
      </c>
      <c r="D574" t="s">
        <v>292400</v>
      </c>
      <c r="E574">
        <v>-1</v>
      </c>
      <c r="F574">
        <v>-1</v>
      </c>
      <c r="G574">
        <v>-32.249262000000002</v>
      </c>
      <c r="H574">
        <v>115.466675</v>
      </c>
    </row>
    <row r="575" spans="1:8">
      <c r="A575" t="str">
        <f t="shared" si="20"/>
        <v>uwa_MN18</v>
      </c>
      <c r="B575" t="s">
        <v>292180</v>
      </c>
      <c r="C575" t="s">
        <v>292383</v>
      </c>
      <c r="D575" t="s">
        <v>292180</v>
      </c>
      <c r="E575">
        <v>-1</v>
      </c>
      <c r="F575">
        <v>-1</v>
      </c>
      <c r="G575">
        <v>-32.410933999999997</v>
      </c>
      <c r="H575">
        <v>115.700007</v>
      </c>
    </row>
    <row r="576" spans="1:8">
      <c r="A576" t="str">
        <f t="shared" si="20"/>
        <v>uwa_MN38</v>
      </c>
      <c r="B576" t="s">
        <v>292401</v>
      </c>
      <c r="C576" t="s">
        <v>292383</v>
      </c>
      <c r="D576" t="s">
        <v>292401</v>
      </c>
      <c r="E576">
        <v>-1</v>
      </c>
      <c r="F576">
        <v>-1</v>
      </c>
      <c r="G576">
        <v>-32.333430999999997</v>
      </c>
      <c r="H576">
        <v>115.633343</v>
      </c>
    </row>
    <row r="577" spans="1:8">
      <c r="A577" t="str">
        <f t="shared" si="20"/>
        <v>uwa_MN17</v>
      </c>
      <c r="B577" t="s">
        <v>292181</v>
      </c>
      <c r="C577" t="s">
        <v>292383</v>
      </c>
      <c r="D577" t="s">
        <v>292181</v>
      </c>
      <c r="E577">
        <v>-1</v>
      </c>
      <c r="F577">
        <v>-1</v>
      </c>
      <c r="G577">
        <v>-32.418430000000001</v>
      </c>
      <c r="H577">
        <v>115.715</v>
      </c>
    </row>
    <row r="578" spans="1:8">
      <c r="A578" t="str">
        <f t="shared" si="20"/>
        <v>uwa_MN35</v>
      </c>
      <c r="B578" t="s">
        <v>289264</v>
      </c>
      <c r="C578" t="s">
        <v>292383</v>
      </c>
      <c r="D578" t="s">
        <v>289264</v>
      </c>
      <c r="E578">
        <v>-1</v>
      </c>
      <c r="F578">
        <v>-1</v>
      </c>
      <c r="G578">
        <v>-32.320934999999999</v>
      </c>
      <c r="H578">
        <v>115.70667</v>
      </c>
    </row>
    <row r="579" spans="1:8">
      <c r="A579" t="str">
        <f t="shared" si="20"/>
        <v>uwa_MN16</v>
      </c>
      <c r="B579" t="s">
        <v>292182</v>
      </c>
      <c r="C579" t="s">
        <v>292383</v>
      </c>
      <c r="D579" t="s">
        <v>292182</v>
      </c>
      <c r="E579">
        <v>-1</v>
      </c>
      <c r="F579">
        <v>-1</v>
      </c>
      <c r="G579">
        <v>-32.424266000000003</v>
      </c>
      <c r="H579">
        <v>115.72833900000001</v>
      </c>
    </row>
    <row r="580" spans="1:8">
      <c r="A580" t="str">
        <f t="shared" ref="A580:A643" si="21">"uwa_"&amp;B580</f>
        <v>uwa_MN15</v>
      </c>
      <c r="B580" t="s">
        <v>292183</v>
      </c>
      <c r="C580" t="s">
        <v>292383</v>
      </c>
      <c r="D580" t="s">
        <v>292183</v>
      </c>
      <c r="E580">
        <v>-1</v>
      </c>
      <c r="F580">
        <v>-1</v>
      </c>
      <c r="G580">
        <v>-32.433436</v>
      </c>
      <c r="H580">
        <v>115.74500500000001</v>
      </c>
    </row>
    <row r="581" spans="1:8">
      <c r="A581" t="str">
        <f t="shared" si="21"/>
        <v>uwa_MN36</v>
      </c>
      <c r="B581" t="s">
        <v>289265</v>
      </c>
      <c r="C581" t="s">
        <v>292383</v>
      </c>
      <c r="D581" t="s">
        <v>289265</v>
      </c>
      <c r="E581">
        <v>-1</v>
      </c>
      <c r="F581">
        <v>-1</v>
      </c>
      <c r="G581">
        <v>-32.350096000000001</v>
      </c>
      <c r="H581">
        <v>115.71000600000001</v>
      </c>
    </row>
    <row r="582" spans="1:8">
      <c r="A582" t="str">
        <f t="shared" si="21"/>
        <v>uwa_MN14</v>
      </c>
      <c r="B582" t="s">
        <v>292184</v>
      </c>
      <c r="C582" t="s">
        <v>292383</v>
      </c>
      <c r="D582" t="s">
        <v>292184</v>
      </c>
      <c r="E582">
        <v>-1</v>
      </c>
      <c r="F582">
        <v>-1</v>
      </c>
      <c r="G582">
        <v>-32.442597999999997</v>
      </c>
      <c r="H582">
        <v>115.72500700000001</v>
      </c>
    </row>
    <row r="583" spans="1:8">
      <c r="A583" t="str">
        <f t="shared" si="21"/>
        <v>uwa_MN37</v>
      </c>
      <c r="B583" t="s">
        <v>292192</v>
      </c>
      <c r="C583" t="s">
        <v>292383</v>
      </c>
      <c r="D583" t="s">
        <v>292192</v>
      </c>
      <c r="E583">
        <v>-1</v>
      </c>
      <c r="F583">
        <v>-1</v>
      </c>
      <c r="G583">
        <v>-32.370095999999997</v>
      </c>
      <c r="H583">
        <v>115.697052</v>
      </c>
    </row>
    <row r="584" spans="1:8">
      <c r="A584" t="str">
        <f t="shared" si="21"/>
        <v>uwa_MN13</v>
      </c>
      <c r="B584" t="s">
        <v>289254</v>
      </c>
      <c r="C584" t="s">
        <v>292383</v>
      </c>
      <c r="D584" t="s">
        <v>289254</v>
      </c>
      <c r="E584">
        <v>-1</v>
      </c>
      <c r="F584">
        <v>-1</v>
      </c>
      <c r="G584">
        <v>-32.450097</v>
      </c>
      <c r="H584">
        <v>115.705838</v>
      </c>
    </row>
    <row r="585" spans="1:8">
      <c r="A585" t="str">
        <f t="shared" si="21"/>
        <v>uwa_MN12</v>
      </c>
      <c r="B585" t="s">
        <v>292185</v>
      </c>
      <c r="C585" t="s">
        <v>292383</v>
      </c>
      <c r="D585" t="s">
        <v>292185</v>
      </c>
      <c r="E585">
        <v>-1</v>
      </c>
      <c r="F585">
        <v>-1</v>
      </c>
      <c r="G585">
        <v>-32.458430999999997</v>
      </c>
      <c r="H585">
        <v>115.68667499999999</v>
      </c>
    </row>
    <row r="586" spans="1:8">
      <c r="A586" t="str">
        <f t="shared" si="21"/>
        <v>uwa_MN11</v>
      </c>
      <c r="B586" t="s">
        <v>292186</v>
      </c>
      <c r="C586" t="s">
        <v>292383</v>
      </c>
      <c r="D586" t="s">
        <v>292186</v>
      </c>
      <c r="E586">
        <v>-1</v>
      </c>
      <c r="F586">
        <v>-1</v>
      </c>
      <c r="G586">
        <v>-32.466763</v>
      </c>
      <c r="H586">
        <v>115.66583799999999</v>
      </c>
    </row>
    <row r="587" spans="1:8">
      <c r="A587" t="str">
        <f t="shared" si="21"/>
        <v>uwa_MN10</v>
      </c>
      <c r="B587" t="s">
        <v>292187</v>
      </c>
      <c r="C587" t="s">
        <v>292383</v>
      </c>
      <c r="D587" t="s">
        <v>292187</v>
      </c>
      <c r="E587">
        <v>-1</v>
      </c>
      <c r="F587">
        <v>-1</v>
      </c>
      <c r="G587">
        <v>-32.475102</v>
      </c>
      <c r="H587">
        <v>115.682506</v>
      </c>
    </row>
    <row r="588" spans="1:8">
      <c r="A588" t="str">
        <f t="shared" si="21"/>
        <v>uwa_MN9</v>
      </c>
      <c r="B588" t="s">
        <v>289279</v>
      </c>
      <c r="C588" t="s">
        <v>292383</v>
      </c>
      <c r="D588" t="s">
        <v>289279</v>
      </c>
      <c r="E588">
        <v>-1</v>
      </c>
      <c r="F588">
        <v>-1</v>
      </c>
      <c r="G588">
        <v>-32.483429000000001</v>
      </c>
      <c r="H588">
        <v>115.700008</v>
      </c>
    </row>
    <row r="589" spans="1:8">
      <c r="A589" t="str">
        <f t="shared" si="21"/>
        <v>uwa_MN8</v>
      </c>
      <c r="B589" t="s">
        <v>292188</v>
      </c>
      <c r="C589" t="s">
        <v>292383</v>
      </c>
      <c r="D589" t="s">
        <v>292188</v>
      </c>
      <c r="E589">
        <v>-1</v>
      </c>
      <c r="F589">
        <v>-1</v>
      </c>
      <c r="G589">
        <v>-32.491762999999999</v>
      </c>
      <c r="H589">
        <v>115.716672</v>
      </c>
    </row>
    <row r="590" spans="1:8">
      <c r="A590" t="str">
        <f t="shared" si="21"/>
        <v>uwa_MA19</v>
      </c>
      <c r="B590" t="s">
        <v>292402</v>
      </c>
      <c r="C590" t="s">
        <v>292383</v>
      </c>
      <c r="D590" t="s">
        <v>292402</v>
      </c>
      <c r="E590">
        <v>-1</v>
      </c>
      <c r="F590">
        <v>-1</v>
      </c>
      <c r="G590">
        <v>-32.253433999999999</v>
      </c>
      <c r="H590">
        <v>115.666674</v>
      </c>
    </row>
    <row r="591" spans="1:8">
      <c r="A591" t="str">
        <f t="shared" si="21"/>
        <v>uwa_MN7</v>
      </c>
      <c r="B591" t="s">
        <v>292189</v>
      </c>
      <c r="C591" t="s">
        <v>292383</v>
      </c>
      <c r="D591" t="s">
        <v>292189</v>
      </c>
      <c r="E591">
        <v>-1</v>
      </c>
      <c r="F591">
        <v>-1</v>
      </c>
      <c r="G591">
        <v>-32.500095999999999</v>
      </c>
      <c r="H591">
        <v>115.73334</v>
      </c>
    </row>
    <row r="592" spans="1:8">
      <c r="A592" t="str">
        <f t="shared" si="21"/>
        <v>uwa_MN39</v>
      </c>
      <c r="B592" t="s">
        <v>292403</v>
      </c>
      <c r="C592" t="s">
        <v>292383</v>
      </c>
      <c r="D592" t="s">
        <v>292403</v>
      </c>
      <c r="E592">
        <v>-1</v>
      </c>
      <c r="F592">
        <v>-1</v>
      </c>
      <c r="G592">
        <v>-32.433432000000003</v>
      </c>
      <c r="H592">
        <v>115.600002</v>
      </c>
    </row>
    <row r="593" spans="1:8">
      <c r="A593" t="str">
        <f t="shared" si="21"/>
        <v>uwa_MN6</v>
      </c>
      <c r="B593" t="s">
        <v>292190</v>
      </c>
      <c r="C593" t="s">
        <v>292383</v>
      </c>
      <c r="D593" t="s">
        <v>292190</v>
      </c>
      <c r="E593">
        <v>-1</v>
      </c>
      <c r="F593">
        <v>-1</v>
      </c>
      <c r="G593">
        <v>-32.512602000000001</v>
      </c>
      <c r="H593">
        <v>115.727501</v>
      </c>
    </row>
    <row r="594" spans="1:8">
      <c r="A594" t="str">
        <f t="shared" si="21"/>
        <v>uwa_MA20</v>
      </c>
      <c r="B594" t="s">
        <v>292404</v>
      </c>
      <c r="C594" t="s">
        <v>292383</v>
      </c>
      <c r="D594" t="s">
        <v>292404</v>
      </c>
      <c r="E594">
        <v>-1</v>
      </c>
      <c r="F594">
        <v>-1</v>
      </c>
      <c r="G594">
        <v>-32.255096999999999</v>
      </c>
      <c r="H594">
        <v>115.68417599999999</v>
      </c>
    </row>
    <row r="595" spans="1:8">
      <c r="A595" t="str">
        <f t="shared" si="21"/>
        <v>uwa_MN5</v>
      </c>
      <c r="B595" t="s">
        <v>292191</v>
      </c>
      <c r="C595" t="s">
        <v>292383</v>
      </c>
      <c r="D595" t="s">
        <v>292191</v>
      </c>
      <c r="E595">
        <v>-1</v>
      </c>
      <c r="F595">
        <v>-1</v>
      </c>
      <c r="G595">
        <v>-32.512599000000002</v>
      </c>
      <c r="H595">
        <v>115.718335</v>
      </c>
    </row>
    <row r="596" spans="1:8">
      <c r="A596" t="str">
        <f t="shared" si="21"/>
        <v>uwa_MA21</v>
      </c>
      <c r="B596" t="s">
        <v>292405</v>
      </c>
      <c r="C596" t="s">
        <v>292383</v>
      </c>
      <c r="D596" t="s">
        <v>292405</v>
      </c>
      <c r="E596">
        <v>-1</v>
      </c>
      <c r="F596">
        <v>-1</v>
      </c>
      <c r="G596">
        <v>-32.238427000000001</v>
      </c>
      <c r="H596">
        <v>115.71750900000001</v>
      </c>
    </row>
    <row r="597" spans="1:8">
      <c r="A597" t="str">
        <f t="shared" si="21"/>
        <v>uwa_MN4</v>
      </c>
      <c r="B597" t="s">
        <v>289266</v>
      </c>
      <c r="C597" t="s">
        <v>292383</v>
      </c>
      <c r="D597" t="s">
        <v>289266</v>
      </c>
      <c r="E597">
        <v>-1</v>
      </c>
      <c r="F597">
        <v>-1</v>
      </c>
      <c r="G597">
        <v>-32.512596000000002</v>
      </c>
      <c r="H597">
        <v>115.708339</v>
      </c>
    </row>
    <row r="598" spans="1:8">
      <c r="A598" t="str">
        <f t="shared" si="21"/>
        <v>uwa_MN40</v>
      </c>
      <c r="B598" t="s">
        <v>292406</v>
      </c>
      <c r="C598" t="s">
        <v>292383</v>
      </c>
      <c r="D598" t="s">
        <v>292406</v>
      </c>
      <c r="E598">
        <v>-1</v>
      </c>
      <c r="F598">
        <v>-1</v>
      </c>
      <c r="G598">
        <v>-32.433427999999999</v>
      </c>
      <c r="H598">
        <v>115.633336</v>
      </c>
    </row>
    <row r="599" spans="1:8">
      <c r="A599" t="str">
        <f t="shared" si="21"/>
        <v>uwa_MN3</v>
      </c>
      <c r="B599" t="s">
        <v>289259</v>
      </c>
      <c r="C599" t="s">
        <v>292383</v>
      </c>
      <c r="D599" t="s">
        <v>289259</v>
      </c>
      <c r="E599">
        <v>-1</v>
      </c>
      <c r="F599">
        <v>-1</v>
      </c>
      <c r="G599">
        <v>-32.512599999999999</v>
      </c>
      <c r="H599">
        <v>115.700834</v>
      </c>
    </row>
    <row r="600" spans="1:8">
      <c r="A600" t="str">
        <f t="shared" si="21"/>
        <v>uwa_MN2</v>
      </c>
      <c r="B600" t="s">
        <v>289255</v>
      </c>
      <c r="C600" t="s">
        <v>292383</v>
      </c>
      <c r="D600" t="s">
        <v>289255</v>
      </c>
      <c r="E600">
        <v>-1</v>
      </c>
      <c r="F600">
        <v>-1</v>
      </c>
      <c r="G600">
        <v>-32.500101000000001</v>
      </c>
      <c r="H600">
        <v>115.69499999999999</v>
      </c>
    </row>
    <row r="601" spans="1:8">
      <c r="A601" t="str">
        <f t="shared" si="21"/>
        <v>uwa_MN1</v>
      </c>
      <c r="B601" t="s">
        <v>292407</v>
      </c>
      <c r="C601" t="s">
        <v>292383</v>
      </c>
      <c r="D601" t="s">
        <v>292407</v>
      </c>
      <c r="E601">
        <v>-1</v>
      </c>
      <c r="F601">
        <v>-1</v>
      </c>
      <c r="G601">
        <v>-32.486761999999999</v>
      </c>
      <c r="H601">
        <v>115.68916900000001</v>
      </c>
    </row>
    <row r="602" spans="1:8">
      <c r="A602" t="str">
        <f t="shared" si="21"/>
        <v>uwa_MA22</v>
      </c>
      <c r="B602" t="s">
        <v>292408</v>
      </c>
      <c r="C602" t="s">
        <v>292383</v>
      </c>
      <c r="D602" t="s">
        <v>292408</v>
      </c>
      <c r="E602">
        <v>-1</v>
      </c>
      <c r="F602">
        <v>-1</v>
      </c>
      <c r="G602">
        <v>-32.293433999999998</v>
      </c>
      <c r="H602">
        <v>115.651668</v>
      </c>
    </row>
    <row r="603" spans="1:8">
      <c r="A603" t="str">
        <f t="shared" si="21"/>
        <v>uwa_MA23</v>
      </c>
      <c r="B603" t="s">
        <v>292409</v>
      </c>
      <c r="C603" t="s">
        <v>292383</v>
      </c>
      <c r="D603" t="s">
        <v>292409</v>
      </c>
      <c r="E603">
        <v>-1</v>
      </c>
      <c r="F603">
        <v>-1</v>
      </c>
      <c r="G603">
        <v>-32.33343</v>
      </c>
      <c r="H603">
        <v>115.617502</v>
      </c>
    </row>
    <row r="604" spans="1:8">
      <c r="A604" t="str">
        <f t="shared" si="21"/>
        <v>uwa_MA24</v>
      </c>
      <c r="B604" t="s">
        <v>292410</v>
      </c>
      <c r="C604" t="s">
        <v>292383</v>
      </c>
      <c r="D604" t="s">
        <v>292410</v>
      </c>
      <c r="E604">
        <v>-1</v>
      </c>
      <c r="F604">
        <v>-1</v>
      </c>
      <c r="G604">
        <v>-32.333430999999997</v>
      </c>
      <c r="H604">
        <v>115.640004</v>
      </c>
    </row>
    <row r="605" spans="1:8">
      <c r="A605" t="str">
        <f t="shared" si="21"/>
        <v>uwa_MA25</v>
      </c>
      <c r="B605" t="s">
        <v>292411</v>
      </c>
      <c r="C605" t="s">
        <v>292383</v>
      </c>
      <c r="D605" t="s">
        <v>292411</v>
      </c>
      <c r="E605">
        <v>-1</v>
      </c>
      <c r="F605">
        <v>-1</v>
      </c>
      <c r="G605">
        <v>-32.33343</v>
      </c>
      <c r="H605">
        <v>115.650002</v>
      </c>
    </row>
    <row r="606" spans="1:8">
      <c r="A606" t="str">
        <f t="shared" si="21"/>
        <v>uwa_MA26</v>
      </c>
      <c r="B606" t="s">
        <v>292412</v>
      </c>
      <c r="C606" t="s">
        <v>292383</v>
      </c>
      <c r="D606" t="s">
        <v>292412</v>
      </c>
      <c r="E606">
        <v>-1</v>
      </c>
      <c r="F606">
        <v>-1</v>
      </c>
      <c r="G606">
        <v>-32.333432999999999</v>
      </c>
      <c r="H606">
        <v>115.67500099999999</v>
      </c>
    </row>
    <row r="607" spans="1:8">
      <c r="A607" t="str">
        <f t="shared" si="21"/>
        <v>uwa_MA27</v>
      </c>
      <c r="B607" t="s">
        <v>292413</v>
      </c>
      <c r="C607" t="s">
        <v>292383</v>
      </c>
      <c r="D607" t="s">
        <v>292413</v>
      </c>
      <c r="E607">
        <v>-1</v>
      </c>
      <c r="F607">
        <v>-1</v>
      </c>
      <c r="G607">
        <v>-32.333432999999999</v>
      </c>
      <c r="H607">
        <v>115.696675</v>
      </c>
    </row>
    <row r="608" spans="1:8">
      <c r="A608" t="str">
        <f t="shared" si="21"/>
        <v>uwa_MA28</v>
      </c>
      <c r="B608" t="s">
        <v>292414</v>
      </c>
      <c r="C608" t="s">
        <v>292383</v>
      </c>
      <c r="D608" t="s">
        <v>292414</v>
      </c>
      <c r="E608">
        <v>-1</v>
      </c>
      <c r="F608">
        <v>-1</v>
      </c>
      <c r="G608">
        <v>-32.333430999999997</v>
      </c>
      <c r="H608">
        <v>115.71666999999999</v>
      </c>
    </row>
    <row r="609" spans="1:8">
      <c r="A609" t="str">
        <f t="shared" si="21"/>
        <v>uwa_MA29</v>
      </c>
      <c r="B609" t="s">
        <v>292415</v>
      </c>
      <c r="C609" t="s">
        <v>292383</v>
      </c>
      <c r="D609" t="s">
        <v>292415</v>
      </c>
      <c r="E609">
        <v>-1</v>
      </c>
      <c r="F609">
        <v>-1</v>
      </c>
      <c r="G609">
        <v>-32.333433999999997</v>
      </c>
      <c r="H609">
        <v>115.737505</v>
      </c>
    </row>
    <row r="610" spans="1:8">
      <c r="A610" t="str">
        <f t="shared" si="21"/>
        <v>uwa_MA30</v>
      </c>
      <c r="B610" t="s">
        <v>292416</v>
      </c>
      <c r="C610" t="s">
        <v>292383</v>
      </c>
      <c r="D610" t="s">
        <v>292416</v>
      </c>
      <c r="E610">
        <v>-1</v>
      </c>
      <c r="F610">
        <v>-1</v>
      </c>
      <c r="G610">
        <v>-32.320934999999999</v>
      </c>
      <c r="H610">
        <v>115.70667</v>
      </c>
    </row>
    <row r="611" spans="1:8">
      <c r="A611" t="str">
        <f t="shared" si="21"/>
        <v>uwa_MA31</v>
      </c>
      <c r="B611" t="s">
        <v>292417</v>
      </c>
      <c r="C611" t="s">
        <v>292383</v>
      </c>
      <c r="D611" t="s">
        <v>292417</v>
      </c>
      <c r="E611">
        <v>-1</v>
      </c>
      <c r="F611">
        <v>-1</v>
      </c>
      <c r="G611">
        <v>-32.350096000000001</v>
      </c>
      <c r="H611">
        <v>115.71000600000001</v>
      </c>
    </row>
    <row r="612" spans="1:8">
      <c r="A612" t="str">
        <f t="shared" si="21"/>
        <v>uwa_MN7B</v>
      </c>
      <c r="B612" t="s">
        <v>292418</v>
      </c>
      <c r="C612" t="s">
        <v>292383</v>
      </c>
      <c r="D612" t="s">
        <v>292418</v>
      </c>
      <c r="E612">
        <v>-1</v>
      </c>
      <c r="F612">
        <v>-1</v>
      </c>
      <c r="G612">
        <v>-32.496378999999997</v>
      </c>
      <c r="H612">
        <v>115.724419</v>
      </c>
    </row>
    <row r="613" spans="1:8">
      <c r="A613" t="str">
        <f t="shared" si="21"/>
        <v>uwa_CS226</v>
      </c>
      <c r="B613" t="s">
        <v>289319</v>
      </c>
      <c r="C613" t="s">
        <v>292419</v>
      </c>
      <c r="D613" t="s">
        <v>289319</v>
      </c>
      <c r="E613">
        <v>-1</v>
      </c>
      <c r="F613">
        <v>-1</v>
      </c>
      <c r="G613">
        <v>-32.234599000000003</v>
      </c>
      <c r="H613">
        <v>115.698672</v>
      </c>
    </row>
    <row r="614" spans="1:8">
      <c r="A614" t="str">
        <f t="shared" si="21"/>
        <v>uwa_GI1</v>
      </c>
      <c r="B614" t="s">
        <v>289320</v>
      </c>
      <c r="C614" t="s">
        <v>292419</v>
      </c>
      <c r="D614" t="s">
        <v>289320</v>
      </c>
      <c r="E614">
        <v>-1</v>
      </c>
      <c r="F614">
        <v>-1</v>
      </c>
      <c r="G614">
        <v>-32.133431000000002</v>
      </c>
      <c r="H614">
        <v>115.62333700000001</v>
      </c>
    </row>
    <row r="615" spans="1:8">
      <c r="A615" t="str">
        <f t="shared" si="21"/>
        <v>uwa_GI2</v>
      </c>
      <c r="B615" t="s">
        <v>289326</v>
      </c>
      <c r="C615" t="s">
        <v>292419</v>
      </c>
      <c r="D615" t="s">
        <v>289326</v>
      </c>
      <c r="E615">
        <v>-1</v>
      </c>
      <c r="F615">
        <v>-1</v>
      </c>
      <c r="G615">
        <v>-32.133429</v>
      </c>
      <c r="H615">
        <v>115.606672</v>
      </c>
    </row>
    <row r="616" spans="1:8">
      <c r="A616" t="str">
        <f t="shared" si="21"/>
        <v>uwa_GI24</v>
      </c>
      <c r="B616" t="s">
        <v>289331</v>
      </c>
      <c r="C616" t="s">
        <v>292419</v>
      </c>
      <c r="D616" t="s">
        <v>289331</v>
      </c>
      <c r="E616">
        <v>-1</v>
      </c>
      <c r="F616">
        <v>-1</v>
      </c>
      <c r="G616">
        <v>-32.156767000000002</v>
      </c>
      <c r="H616">
        <v>115.627503</v>
      </c>
    </row>
    <row r="617" spans="1:8">
      <c r="A617" t="str">
        <f t="shared" si="21"/>
        <v>uwa_GI3</v>
      </c>
      <c r="B617" t="s">
        <v>289332</v>
      </c>
      <c r="C617" t="s">
        <v>292419</v>
      </c>
      <c r="D617" t="s">
        <v>289332</v>
      </c>
      <c r="E617">
        <v>-1</v>
      </c>
      <c r="F617">
        <v>-1</v>
      </c>
      <c r="G617">
        <v>-32.133434999999999</v>
      </c>
      <c r="H617">
        <v>115.595</v>
      </c>
    </row>
    <row r="618" spans="1:8">
      <c r="A618" t="str">
        <f t="shared" si="21"/>
        <v>uwa_GI23</v>
      </c>
      <c r="B618" t="s">
        <v>289330</v>
      </c>
      <c r="C618" t="s">
        <v>292419</v>
      </c>
      <c r="D618" t="s">
        <v>289330</v>
      </c>
      <c r="E618">
        <v>-1</v>
      </c>
      <c r="F618">
        <v>-1</v>
      </c>
      <c r="G618">
        <v>-32.182602000000003</v>
      </c>
      <c r="H618">
        <v>115.631666</v>
      </c>
    </row>
    <row r="619" spans="1:8">
      <c r="A619" t="str">
        <f t="shared" si="21"/>
        <v>uwa_GI4</v>
      </c>
      <c r="B619" t="s">
        <v>289333</v>
      </c>
      <c r="C619" t="s">
        <v>292419</v>
      </c>
      <c r="D619" t="s">
        <v>289333</v>
      </c>
      <c r="E619">
        <v>-1</v>
      </c>
      <c r="F619">
        <v>-1</v>
      </c>
      <c r="G619">
        <v>-32.133432999999997</v>
      </c>
      <c r="H619">
        <v>115.585841</v>
      </c>
    </row>
    <row r="620" spans="1:8">
      <c r="A620" t="str">
        <f t="shared" si="21"/>
        <v>uwa_GI5</v>
      </c>
      <c r="B620" t="s">
        <v>289334</v>
      </c>
      <c r="C620" t="s">
        <v>292419</v>
      </c>
      <c r="D620" t="s">
        <v>289334</v>
      </c>
      <c r="E620">
        <v>-1</v>
      </c>
      <c r="F620">
        <v>-1</v>
      </c>
      <c r="G620">
        <v>-32.133429</v>
      </c>
      <c r="H620">
        <v>115.576671</v>
      </c>
    </row>
    <row r="621" spans="1:8">
      <c r="A621" t="str">
        <f t="shared" si="21"/>
        <v>uwa_GI22</v>
      </c>
      <c r="B621" t="s">
        <v>289329</v>
      </c>
      <c r="C621" t="s">
        <v>292419</v>
      </c>
      <c r="D621" t="s">
        <v>289329</v>
      </c>
      <c r="E621">
        <v>-1</v>
      </c>
      <c r="F621">
        <v>-1</v>
      </c>
      <c r="G621">
        <v>-32.207597</v>
      </c>
      <c r="H621">
        <v>115.63667100000001</v>
      </c>
    </row>
    <row r="622" spans="1:8">
      <c r="A622" t="str">
        <f t="shared" si="21"/>
        <v>uwa_GI6</v>
      </c>
      <c r="B622" t="s">
        <v>289335</v>
      </c>
      <c r="C622" t="s">
        <v>292419</v>
      </c>
      <c r="D622" t="s">
        <v>289335</v>
      </c>
      <c r="E622">
        <v>-1</v>
      </c>
      <c r="F622">
        <v>-1</v>
      </c>
      <c r="G622">
        <v>-32.133432999999997</v>
      </c>
      <c r="H622">
        <v>115.53750100000001</v>
      </c>
    </row>
    <row r="623" spans="1:8">
      <c r="A623" t="str">
        <f t="shared" si="21"/>
        <v>uwa_GI21</v>
      </c>
      <c r="B623" t="s">
        <v>289328</v>
      </c>
      <c r="C623" t="s">
        <v>292419</v>
      </c>
      <c r="D623" t="s">
        <v>289328</v>
      </c>
      <c r="E623">
        <v>-1</v>
      </c>
      <c r="F623">
        <v>-1</v>
      </c>
      <c r="G623">
        <v>-32.231763000000001</v>
      </c>
      <c r="H623">
        <v>115.64000299999999</v>
      </c>
    </row>
    <row r="624" spans="1:8">
      <c r="A624" t="str">
        <f t="shared" si="21"/>
        <v>uwa_GI7</v>
      </c>
      <c r="B624" t="s">
        <v>289336</v>
      </c>
      <c r="C624" t="s">
        <v>292419</v>
      </c>
      <c r="D624" t="s">
        <v>289336</v>
      </c>
      <c r="E624">
        <v>-1</v>
      </c>
      <c r="F624">
        <v>-1</v>
      </c>
      <c r="G624">
        <v>-32.133434999999999</v>
      </c>
      <c r="H624">
        <v>115.498341</v>
      </c>
    </row>
    <row r="625" spans="1:8">
      <c r="A625" t="str">
        <f t="shared" si="21"/>
        <v>uwa_GI19</v>
      </c>
      <c r="B625" t="s">
        <v>289243</v>
      </c>
      <c r="C625" t="s">
        <v>292419</v>
      </c>
      <c r="D625" t="s">
        <v>289243</v>
      </c>
      <c r="E625">
        <v>-1</v>
      </c>
      <c r="F625">
        <v>-1</v>
      </c>
      <c r="G625">
        <v>-32.250096999999997</v>
      </c>
      <c r="H625">
        <v>115.66667</v>
      </c>
    </row>
    <row r="626" spans="1:8">
      <c r="A626" t="str">
        <f t="shared" si="21"/>
        <v>uwa_GI8</v>
      </c>
      <c r="B626" t="s">
        <v>289337</v>
      </c>
      <c r="C626" t="s">
        <v>292419</v>
      </c>
      <c r="D626" t="s">
        <v>289337</v>
      </c>
      <c r="E626">
        <v>-1</v>
      </c>
      <c r="F626">
        <v>-1</v>
      </c>
      <c r="G626">
        <v>-32.133434000000001</v>
      </c>
      <c r="H626">
        <v>115.459998</v>
      </c>
    </row>
    <row r="627" spans="1:8">
      <c r="A627" t="str">
        <f t="shared" si="21"/>
        <v>uwa_GI18</v>
      </c>
      <c r="B627" t="s">
        <v>289242</v>
      </c>
      <c r="C627" t="s">
        <v>292419</v>
      </c>
      <c r="D627" t="s">
        <v>289242</v>
      </c>
      <c r="E627">
        <v>-1</v>
      </c>
      <c r="F627">
        <v>-1</v>
      </c>
      <c r="G627">
        <v>-32.250100000000003</v>
      </c>
      <c r="H627">
        <v>115.65333800000001</v>
      </c>
    </row>
    <row r="628" spans="1:8">
      <c r="A628" t="str">
        <f t="shared" si="21"/>
        <v>uwa_GI17</v>
      </c>
      <c r="B628" t="s">
        <v>289241</v>
      </c>
      <c r="C628" t="s">
        <v>292419</v>
      </c>
      <c r="D628" t="s">
        <v>289241</v>
      </c>
      <c r="E628">
        <v>-1</v>
      </c>
      <c r="F628">
        <v>-1</v>
      </c>
      <c r="G628">
        <v>-32.250101000000001</v>
      </c>
      <c r="H628">
        <v>115.63334</v>
      </c>
    </row>
    <row r="629" spans="1:8">
      <c r="A629" t="str">
        <f t="shared" si="21"/>
        <v>uwa_GI9</v>
      </c>
      <c r="B629" t="s">
        <v>289338</v>
      </c>
      <c r="C629" t="s">
        <v>292419</v>
      </c>
      <c r="D629" t="s">
        <v>289338</v>
      </c>
      <c r="E629">
        <v>-1</v>
      </c>
      <c r="F629">
        <v>-1</v>
      </c>
      <c r="G629">
        <v>-32.133428000000002</v>
      </c>
      <c r="H629">
        <v>115.420002</v>
      </c>
    </row>
    <row r="630" spans="1:8">
      <c r="A630" t="str">
        <f t="shared" si="21"/>
        <v>uwa_GI16</v>
      </c>
      <c r="B630" t="s">
        <v>289240</v>
      </c>
      <c r="C630" t="s">
        <v>292419</v>
      </c>
      <c r="D630" t="s">
        <v>289240</v>
      </c>
      <c r="E630">
        <v>-1</v>
      </c>
      <c r="F630">
        <v>-1</v>
      </c>
      <c r="G630">
        <v>-32.250095999999999</v>
      </c>
      <c r="H630">
        <v>115.625337</v>
      </c>
    </row>
    <row r="631" spans="1:8">
      <c r="A631" t="str">
        <f t="shared" si="21"/>
        <v>uwa_GI15</v>
      </c>
      <c r="B631" t="s">
        <v>289239</v>
      </c>
      <c r="C631" t="s">
        <v>292419</v>
      </c>
      <c r="D631" t="s">
        <v>289239</v>
      </c>
      <c r="E631">
        <v>-1</v>
      </c>
      <c r="F631">
        <v>-1</v>
      </c>
      <c r="G631">
        <v>-32.250100000000003</v>
      </c>
      <c r="H631">
        <v>115.615837</v>
      </c>
    </row>
    <row r="632" spans="1:8">
      <c r="A632" t="str">
        <f t="shared" si="21"/>
        <v>uwa_GI14</v>
      </c>
      <c r="B632" t="s">
        <v>289325</v>
      </c>
      <c r="C632" t="s">
        <v>292419</v>
      </c>
      <c r="D632" t="s">
        <v>289325</v>
      </c>
      <c r="E632">
        <v>-1</v>
      </c>
      <c r="F632">
        <v>-1</v>
      </c>
      <c r="G632">
        <v>-32.228434</v>
      </c>
      <c r="H632">
        <v>115.583342</v>
      </c>
    </row>
    <row r="633" spans="1:8">
      <c r="A633" t="str">
        <f t="shared" si="21"/>
        <v>uwa_GI10</v>
      </c>
      <c r="B633" t="s">
        <v>289321</v>
      </c>
      <c r="C633" t="s">
        <v>292419</v>
      </c>
      <c r="D633" t="s">
        <v>289321</v>
      </c>
      <c r="E633">
        <v>-1</v>
      </c>
      <c r="F633">
        <v>-1</v>
      </c>
      <c r="G633">
        <v>-32.150094000000003</v>
      </c>
      <c r="H633">
        <v>115.453335</v>
      </c>
    </row>
    <row r="634" spans="1:8">
      <c r="A634" t="str">
        <f t="shared" si="21"/>
        <v>uwa_GI13</v>
      </c>
      <c r="B634" t="s">
        <v>289324</v>
      </c>
      <c r="C634" t="s">
        <v>292419</v>
      </c>
      <c r="D634" t="s">
        <v>289324</v>
      </c>
      <c r="E634">
        <v>-1</v>
      </c>
      <c r="F634">
        <v>-1</v>
      </c>
      <c r="G634">
        <v>-32.208429000000002</v>
      </c>
      <c r="H634">
        <v>115.551675</v>
      </c>
    </row>
    <row r="635" spans="1:8">
      <c r="A635" t="str">
        <f t="shared" si="21"/>
        <v>uwa_GI12</v>
      </c>
      <c r="B635" t="s">
        <v>289323</v>
      </c>
      <c r="C635" t="s">
        <v>292419</v>
      </c>
      <c r="D635" t="s">
        <v>289323</v>
      </c>
      <c r="E635">
        <v>-1</v>
      </c>
      <c r="F635">
        <v>-1</v>
      </c>
      <c r="G635">
        <v>-32.188433000000003</v>
      </c>
      <c r="H635">
        <v>115.51833499999999</v>
      </c>
    </row>
    <row r="636" spans="1:8">
      <c r="A636" t="str">
        <f t="shared" si="21"/>
        <v>uwa_GI11</v>
      </c>
      <c r="B636" t="s">
        <v>289322</v>
      </c>
      <c r="C636" t="s">
        <v>292419</v>
      </c>
      <c r="D636" t="s">
        <v>289322</v>
      </c>
      <c r="E636">
        <v>-1</v>
      </c>
      <c r="F636">
        <v>-1</v>
      </c>
      <c r="G636">
        <v>-32.169268000000002</v>
      </c>
      <c r="H636">
        <v>115.485833</v>
      </c>
    </row>
    <row r="637" spans="1:8">
      <c r="A637" t="str">
        <f t="shared" si="21"/>
        <v>uwa_GI20</v>
      </c>
      <c r="B637" t="s">
        <v>289327</v>
      </c>
      <c r="C637" t="s">
        <v>292419</v>
      </c>
      <c r="D637" t="s">
        <v>289327</v>
      </c>
      <c r="E637">
        <v>-1</v>
      </c>
      <c r="F637">
        <v>-1</v>
      </c>
      <c r="G637">
        <v>-32.250093999999997</v>
      </c>
      <c r="H637">
        <v>115.67417500000001</v>
      </c>
    </row>
    <row r="638" spans="1:8">
      <c r="A638" t="str">
        <f t="shared" si="21"/>
        <v>uwa_MN34</v>
      </c>
      <c r="B638" t="s">
        <v>289263</v>
      </c>
      <c r="C638" t="s">
        <v>292383</v>
      </c>
      <c r="D638" t="s">
        <v>289263</v>
      </c>
      <c r="E638">
        <v>-1</v>
      </c>
      <c r="F638">
        <v>-1</v>
      </c>
      <c r="G638">
        <v>-32.333433999999997</v>
      </c>
      <c r="H638">
        <v>115.737505</v>
      </c>
    </row>
    <row r="639" spans="1:8">
      <c r="A639" t="str">
        <f t="shared" si="21"/>
        <v>uwa_MN33</v>
      </c>
      <c r="B639" t="s">
        <v>289262</v>
      </c>
      <c r="C639" t="s">
        <v>292383</v>
      </c>
      <c r="D639" t="s">
        <v>289262</v>
      </c>
      <c r="E639">
        <v>-1</v>
      </c>
      <c r="F639">
        <v>-1</v>
      </c>
      <c r="G639">
        <v>-32.333430999999997</v>
      </c>
      <c r="H639">
        <v>115.71666999999999</v>
      </c>
    </row>
    <row r="640" spans="1:8">
      <c r="A640" t="str">
        <f t="shared" si="21"/>
        <v>uwa_MN36</v>
      </c>
      <c r="B640" t="s">
        <v>289265</v>
      </c>
      <c r="C640" t="s">
        <v>292383</v>
      </c>
      <c r="D640" t="s">
        <v>289265</v>
      </c>
      <c r="E640">
        <v>-1</v>
      </c>
      <c r="F640">
        <v>-1</v>
      </c>
      <c r="G640">
        <v>-32.350096000000001</v>
      </c>
      <c r="H640">
        <v>115.71000600000001</v>
      </c>
    </row>
    <row r="641" spans="1:8">
      <c r="A641" t="str">
        <f t="shared" si="21"/>
        <v>uwa_MN35</v>
      </c>
      <c r="B641" t="s">
        <v>289264</v>
      </c>
      <c r="C641" t="s">
        <v>292383</v>
      </c>
      <c r="D641" t="s">
        <v>289264</v>
      </c>
      <c r="E641">
        <v>-1</v>
      </c>
      <c r="F641">
        <v>-1</v>
      </c>
      <c r="G641">
        <v>-32.320934999999999</v>
      </c>
      <c r="H641">
        <v>115.70667</v>
      </c>
    </row>
    <row r="642" spans="1:8">
      <c r="A642" t="str">
        <f t="shared" si="21"/>
        <v>uwa_MN32</v>
      </c>
      <c r="B642" t="s">
        <v>289261</v>
      </c>
      <c r="C642" t="s">
        <v>292383</v>
      </c>
      <c r="D642" t="s">
        <v>289261</v>
      </c>
      <c r="E642">
        <v>-1</v>
      </c>
      <c r="F642">
        <v>-1</v>
      </c>
      <c r="G642">
        <v>-32.333432999999999</v>
      </c>
      <c r="H642">
        <v>115.696675</v>
      </c>
    </row>
    <row r="643" spans="1:8">
      <c r="A643" t="str">
        <f t="shared" si="21"/>
        <v>uwa_MN31</v>
      </c>
      <c r="B643" t="s">
        <v>289260</v>
      </c>
      <c r="C643" t="s">
        <v>292383</v>
      </c>
      <c r="D643" t="s">
        <v>289260</v>
      </c>
      <c r="E643">
        <v>-1</v>
      </c>
      <c r="F643">
        <v>-1</v>
      </c>
      <c r="G643">
        <v>-32.333432999999999</v>
      </c>
      <c r="H643">
        <v>115.67500099999999</v>
      </c>
    </row>
    <row r="644" spans="1:8">
      <c r="A644" t="str">
        <f t="shared" ref="A644:A707" si="22">"uwa_"&amp;B644</f>
        <v>uwa_MN45</v>
      </c>
      <c r="B644" t="s">
        <v>289267</v>
      </c>
      <c r="C644" t="s">
        <v>292383</v>
      </c>
      <c r="D644" t="s">
        <v>289267</v>
      </c>
      <c r="E644">
        <v>-1</v>
      </c>
      <c r="F644">
        <v>-1</v>
      </c>
      <c r="G644">
        <v>-32.33343</v>
      </c>
      <c r="H644">
        <v>115.650002</v>
      </c>
    </row>
    <row r="645" spans="1:8">
      <c r="A645" t="str">
        <f t="shared" si="22"/>
        <v>uwa_MN25</v>
      </c>
      <c r="B645" t="s">
        <v>289257</v>
      </c>
      <c r="C645" t="s">
        <v>292383</v>
      </c>
      <c r="D645" t="s">
        <v>289257</v>
      </c>
      <c r="E645">
        <v>-1</v>
      </c>
      <c r="F645">
        <v>-1</v>
      </c>
      <c r="G645">
        <v>-32.333430999999997</v>
      </c>
      <c r="H645">
        <v>115.637507</v>
      </c>
    </row>
    <row r="646" spans="1:8">
      <c r="A646" t="str">
        <f t="shared" si="22"/>
        <v>uwa_MN95</v>
      </c>
      <c r="B646" t="s">
        <v>289281</v>
      </c>
      <c r="C646" t="s">
        <v>292383</v>
      </c>
      <c r="D646" t="s">
        <v>289281</v>
      </c>
      <c r="E646">
        <v>-1</v>
      </c>
      <c r="F646">
        <v>-1</v>
      </c>
      <c r="G646">
        <v>-32.333440000000003</v>
      </c>
      <c r="H646">
        <v>115.62999600000001</v>
      </c>
    </row>
    <row r="647" spans="1:8">
      <c r="A647" t="str">
        <f t="shared" si="22"/>
        <v>uwa_MN26</v>
      </c>
      <c r="B647" t="s">
        <v>289258</v>
      </c>
      <c r="C647" t="s">
        <v>292383</v>
      </c>
      <c r="D647" t="s">
        <v>289258</v>
      </c>
      <c r="E647">
        <v>-1</v>
      </c>
      <c r="F647">
        <v>-1</v>
      </c>
      <c r="G647">
        <v>-32.333429000000002</v>
      </c>
      <c r="H647">
        <v>115.61667300000001</v>
      </c>
    </row>
    <row r="648" spans="1:8">
      <c r="A648" t="str">
        <f t="shared" si="22"/>
        <v>uwa_MN90</v>
      </c>
      <c r="B648" t="s">
        <v>289280</v>
      </c>
      <c r="C648" t="s">
        <v>292383</v>
      </c>
      <c r="D648" t="s">
        <v>289280</v>
      </c>
      <c r="E648">
        <v>-1</v>
      </c>
      <c r="F648">
        <v>-1</v>
      </c>
      <c r="G648">
        <v>-32.333432000000002</v>
      </c>
      <c r="H648">
        <v>115.591674</v>
      </c>
    </row>
    <row r="649" spans="1:8">
      <c r="A649" t="str">
        <f t="shared" si="22"/>
        <v>uwa_MN88</v>
      </c>
      <c r="B649" t="s">
        <v>289278</v>
      </c>
      <c r="C649" t="s">
        <v>292383</v>
      </c>
      <c r="D649" t="s">
        <v>289278</v>
      </c>
      <c r="E649">
        <v>-1</v>
      </c>
      <c r="F649">
        <v>-1</v>
      </c>
      <c r="G649">
        <v>-32.291767999999998</v>
      </c>
      <c r="H649">
        <v>115.59167100000001</v>
      </c>
    </row>
    <row r="650" spans="1:8">
      <c r="A650" t="str">
        <f t="shared" si="22"/>
        <v>uwa_MN100</v>
      </c>
      <c r="B650" t="s">
        <v>289251</v>
      </c>
      <c r="C650" t="s">
        <v>292383</v>
      </c>
      <c r="D650" t="s">
        <v>289251</v>
      </c>
      <c r="E650">
        <v>-1</v>
      </c>
      <c r="F650">
        <v>-1</v>
      </c>
      <c r="G650">
        <v>-32.313431999999999</v>
      </c>
      <c r="H650">
        <v>115.650001</v>
      </c>
    </row>
    <row r="651" spans="1:8">
      <c r="A651" t="str">
        <f t="shared" si="22"/>
        <v>uwa_MN85</v>
      </c>
      <c r="B651" t="s">
        <v>289277</v>
      </c>
      <c r="C651" t="s">
        <v>292383</v>
      </c>
      <c r="D651" t="s">
        <v>289277</v>
      </c>
      <c r="E651">
        <v>-1</v>
      </c>
      <c r="F651">
        <v>-1</v>
      </c>
      <c r="G651">
        <v>-32.291761999999999</v>
      </c>
      <c r="H651">
        <v>115.55833699999999</v>
      </c>
    </row>
    <row r="652" spans="1:8">
      <c r="A652" t="str">
        <f t="shared" si="22"/>
        <v>uwa_MN105</v>
      </c>
      <c r="B652" t="s">
        <v>289252</v>
      </c>
      <c r="C652" t="s">
        <v>292383</v>
      </c>
      <c r="D652" t="s">
        <v>289252</v>
      </c>
      <c r="E652">
        <v>-1</v>
      </c>
      <c r="F652">
        <v>-1</v>
      </c>
      <c r="G652">
        <v>-32.291764999999998</v>
      </c>
      <c r="H652">
        <v>115.650004</v>
      </c>
    </row>
    <row r="653" spans="1:8">
      <c r="A653" t="str">
        <f t="shared" si="22"/>
        <v>uwa_MN110</v>
      </c>
      <c r="B653" t="s">
        <v>289253</v>
      </c>
      <c r="C653" t="s">
        <v>292383</v>
      </c>
      <c r="D653" t="s">
        <v>289253</v>
      </c>
      <c r="E653">
        <v>-1</v>
      </c>
      <c r="F653">
        <v>-1</v>
      </c>
      <c r="G653">
        <v>-32.266761000000002</v>
      </c>
      <c r="H653">
        <v>115.650003</v>
      </c>
    </row>
    <row r="654" spans="1:8">
      <c r="A654" t="str">
        <f t="shared" si="22"/>
        <v>uwa_MN60</v>
      </c>
      <c r="B654" t="s">
        <v>289271</v>
      </c>
      <c r="C654" t="s">
        <v>292383</v>
      </c>
      <c r="D654" t="s">
        <v>289271</v>
      </c>
      <c r="E654">
        <v>-1</v>
      </c>
      <c r="F654">
        <v>-1</v>
      </c>
      <c r="G654">
        <v>-32.3001</v>
      </c>
      <c r="H654">
        <v>115.650008</v>
      </c>
    </row>
    <row r="655" spans="1:8">
      <c r="A655" t="str">
        <f t="shared" si="22"/>
        <v>uwa_MN55</v>
      </c>
      <c r="B655" t="s">
        <v>289270</v>
      </c>
      <c r="C655" t="s">
        <v>292383</v>
      </c>
      <c r="D655" t="s">
        <v>289270</v>
      </c>
      <c r="E655">
        <v>-1</v>
      </c>
      <c r="F655">
        <v>-1</v>
      </c>
      <c r="G655">
        <v>-32.266761000000002</v>
      </c>
      <c r="H655">
        <v>115.650003</v>
      </c>
    </row>
    <row r="656" spans="1:8">
      <c r="A656" t="str">
        <f t="shared" si="22"/>
        <v>uwa_GI55</v>
      </c>
      <c r="B656" t="s">
        <v>289249</v>
      </c>
      <c r="C656" t="s">
        <v>292383</v>
      </c>
      <c r="D656" t="s">
        <v>289249</v>
      </c>
      <c r="E656">
        <v>-1</v>
      </c>
      <c r="F656">
        <v>-1</v>
      </c>
      <c r="G656">
        <v>-32.250098000000001</v>
      </c>
      <c r="H656">
        <v>115.45834000000001</v>
      </c>
    </row>
    <row r="657" spans="1:8">
      <c r="A657" t="str">
        <f t="shared" si="22"/>
        <v>uwa_MN49W</v>
      </c>
      <c r="B657" t="s">
        <v>292420</v>
      </c>
      <c r="C657" t="s">
        <v>292383</v>
      </c>
      <c r="D657" t="s">
        <v>292420</v>
      </c>
      <c r="E657">
        <v>-1</v>
      </c>
      <c r="F657">
        <v>-1</v>
      </c>
      <c r="G657">
        <v>-32.250427999999999</v>
      </c>
      <c r="H657">
        <v>115.67500800000001</v>
      </c>
    </row>
    <row r="658" spans="1:8">
      <c r="A658" t="str">
        <f t="shared" si="22"/>
        <v>uwa_GI19</v>
      </c>
      <c r="B658" t="s">
        <v>289243</v>
      </c>
      <c r="C658" t="s">
        <v>292383</v>
      </c>
      <c r="D658" t="s">
        <v>289243</v>
      </c>
      <c r="E658">
        <v>-1</v>
      </c>
      <c r="F658">
        <v>-1</v>
      </c>
      <c r="G658">
        <v>-32.250096999999997</v>
      </c>
      <c r="H658">
        <v>115.66667</v>
      </c>
    </row>
    <row r="659" spans="1:8">
      <c r="A659" t="str">
        <f t="shared" si="22"/>
        <v>uwa_MN50</v>
      </c>
      <c r="B659" t="s">
        <v>289269</v>
      </c>
      <c r="C659" t="s">
        <v>292383</v>
      </c>
      <c r="D659" t="s">
        <v>289269</v>
      </c>
      <c r="E659">
        <v>-1</v>
      </c>
      <c r="F659">
        <v>-1</v>
      </c>
      <c r="G659">
        <v>-32.253433999999999</v>
      </c>
      <c r="H659">
        <v>115.666674</v>
      </c>
    </row>
    <row r="660" spans="1:8">
      <c r="A660" t="str">
        <f t="shared" si="22"/>
        <v>uwa_GI50</v>
      </c>
      <c r="B660" t="s">
        <v>289248</v>
      </c>
      <c r="C660" t="s">
        <v>292383</v>
      </c>
      <c r="D660" t="s">
        <v>289248</v>
      </c>
      <c r="E660">
        <v>-1</v>
      </c>
      <c r="F660">
        <v>-1</v>
      </c>
      <c r="G660">
        <v>-32.250093999999997</v>
      </c>
      <c r="H660">
        <v>115.48333599999999</v>
      </c>
    </row>
    <row r="661" spans="1:8">
      <c r="A661" t="str">
        <f t="shared" si="22"/>
        <v>uwa_GI18</v>
      </c>
      <c r="B661" t="s">
        <v>289242</v>
      </c>
      <c r="C661" t="s">
        <v>292383</v>
      </c>
      <c r="D661" t="s">
        <v>289242</v>
      </c>
      <c r="E661">
        <v>-1</v>
      </c>
      <c r="F661">
        <v>-1</v>
      </c>
      <c r="G661">
        <v>-32.250100000000003</v>
      </c>
      <c r="H661">
        <v>115.65333800000001</v>
      </c>
    </row>
    <row r="662" spans="1:8">
      <c r="A662" t="str">
        <f t="shared" si="22"/>
        <v>uwa_GI45</v>
      </c>
      <c r="B662" t="s">
        <v>289247</v>
      </c>
      <c r="C662" t="s">
        <v>292383</v>
      </c>
      <c r="D662" t="s">
        <v>289247</v>
      </c>
      <c r="E662">
        <v>-1</v>
      </c>
      <c r="F662">
        <v>-1</v>
      </c>
      <c r="G662">
        <v>-32.250093999999997</v>
      </c>
      <c r="H662">
        <v>115.50833299999999</v>
      </c>
    </row>
    <row r="663" spans="1:8">
      <c r="A663" t="str">
        <f t="shared" si="22"/>
        <v>uwa_GI40</v>
      </c>
      <c r="B663" t="s">
        <v>289246</v>
      </c>
      <c r="C663" t="s">
        <v>292383</v>
      </c>
      <c r="D663" t="s">
        <v>289246</v>
      </c>
      <c r="E663">
        <v>-1</v>
      </c>
      <c r="F663">
        <v>-1</v>
      </c>
      <c r="G663">
        <v>-32.250098000000001</v>
      </c>
      <c r="H663">
        <v>115.53334099999999</v>
      </c>
    </row>
    <row r="664" spans="1:8">
      <c r="A664" t="str">
        <f t="shared" si="22"/>
        <v>uwa_GI17</v>
      </c>
      <c r="B664" t="s">
        <v>289241</v>
      </c>
      <c r="C664" t="s">
        <v>292383</v>
      </c>
      <c r="D664" t="s">
        <v>289241</v>
      </c>
      <c r="E664">
        <v>-1</v>
      </c>
      <c r="F664">
        <v>-1</v>
      </c>
      <c r="G664">
        <v>-32.250101000000001</v>
      </c>
      <c r="H664">
        <v>115.63334</v>
      </c>
    </row>
    <row r="665" spans="1:8">
      <c r="A665" t="str">
        <f t="shared" si="22"/>
        <v>uwa_GI16</v>
      </c>
      <c r="B665" t="s">
        <v>289240</v>
      </c>
      <c r="C665" t="s">
        <v>292383</v>
      </c>
      <c r="D665" t="s">
        <v>289240</v>
      </c>
      <c r="E665">
        <v>-1</v>
      </c>
      <c r="F665">
        <v>-1</v>
      </c>
      <c r="G665">
        <v>-32.250095999999999</v>
      </c>
      <c r="H665">
        <v>115.625337</v>
      </c>
    </row>
    <row r="666" spans="1:8">
      <c r="A666" t="str">
        <f t="shared" si="22"/>
        <v>uwa_GI35</v>
      </c>
      <c r="B666" t="s">
        <v>289245</v>
      </c>
      <c r="C666" t="s">
        <v>292383</v>
      </c>
      <c r="D666" t="s">
        <v>289245</v>
      </c>
      <c r="E666">
        <v>-1</v>
      </c>
      <c r="F666">
        <v>-1</v>
      </c>
      <c r="G666">
        <v>-32.250096999999997</v>
      </c>
      <c r="H666">
        <v>115.55833800000001</v>
      </c>
    </row>
    <row r="667" spans="1:8">
      <c r="A667" t="str">
        <f t="shared" si="22"/>
        <v>uwa_GI15</v>
      </c>
      <c r="B667" t="s">
        <v>289239</v>
      </c>
      <c r="C667" t="s">
        <v>292383</v>
      </c>
      <c r="D667" t="s">
        <v>289239</v>
      </c>
      <c r="E667">
        <v>-1</v>
      </c>
      <c r="F667">
        <v>-1</v>
      </c>
      <c r="G667">
        <v>-32.250100000000003</v>
      </c>
      <c r="H667">
        <v>115.615837</v>
      </c>
    </row>
    <row r="668" spans="1:8">
      <c r="A668" t="str">
        <f t="shared" si="22"/>
        <v>uwa_GI30</v>
      </c>
      <c r="B668" t="s">
        <v>289244</v>
      </c>
      <c r="C668" t="s">
        <v>292383</v>
      </c>
      <c r="D668" t="s">
        <v>289244</v>
      </c>
      <c r="E668">
        <v>-1</v>
      </c>
      <c r="F668">
        <v>-1</v>
      </c>
      <c r="G668">
        <v>-32.250096999999997</v>
      </c>
      <c r="H668">
        <v>115.6</v>
      </c>
    </row>
    <row r="669" spans="1:8">
      <c r="A669" t="str">
        <f t="shared" si="22"/>
        <v>uwa_MN65</v>
      </c>
      <c r="B669" t="s">
        <v>289272</v>
      </c>
      <c r="C669" t="s">
        <v>292383</v>
      </c>
      <c r="D669" t="s">
        <v>289272</v>
      </c>
      <c r="E669">
        <v>-1</v>
      </c>
      <c r="F669">
        <v>-1</v>
      </c>
      <c r="G669">
        <v>-32.356763999999998</v>
      </c>
      <c r="H669">
        <v>115.658337</v>
      </c>
    </row>
    <row r="670" spans="1:8">
      <c r="A670" t="str">
        <f t="shared" si="22"/>
        <v>uwa_MN70</v>
      </c>
      <c r="B670" t="s">
        <v>289273</v>
      </c>
      <c r="C670" t="s">
        <v>292383</v>
      </c>
      <c r="D670" t="s">
        <v>289273</v>
      </c>
      <c r="E670">
        <v>-1</v>
      </c>
      <c r="F670">
        <v>-1</v>
      </c>
      <c r="G670">
        <v>-32.400097000000002</v>
      </c>
      <c r="H670">
        <v>115.65833499999999</v>
      </c>
    </row>
    <row r="671" spans="1:8">
      <c r="A671" t="str">
        <f t="shared" si="22"/>
        <v>uwa_MN72</v>
      </c>
      <c r="B671" t="s">
        <v>289274</v>
      </c>
      <c r="C671" t="s">
        <v>292383</v>
      </c>
      <c r="D671" t="s">
        <v>289274</v>
      </c>
      <c r="E671">
        <v>-1</v>
      </c>
      <c r="F671">
        <v>-1</v>
      </c>
      <c r="G671">
        <v>-32.433436999999998</v>
      </c>
      <c r="H671">
        <v>115.650002</v>
      </c>
    </row>
    <row r="672" spans="1:8">
      <c r="A672" t="str">
        <f t="shared" si="22"/>
        <v>uwa_MN20</v>
      </c>
      <c r="B672" t="s">
        <v>289256</v>
      </c>
      <c r="C672" t="s">
        <v>292383</v>
      </c>
      <c r="D672" t="s">
        <v>289256</v>
      </c>
      <c r="E672">
        <v>-1</v>
      </c>
      <c r="F672">
        <v>-1</v>
      </c>
      <c r="G672">
        <v>-32.433433000000001</v>
      </c>
      <c r="H672">
        <v>115.668339</v>
      </c>
    </row>
    <row r="673" spans="1:8">
      <c r="A673" t="str">
        <f t="shared" si="22"/>
        <v>uwa_MN49</v>
      </c>
      <c r="B673" t="s">
        <v>289268</v>
      </c>
      <c r="C673" t="s">
        <v>292383</v>
      </c>
      <c r="D673" t="s">
        <v>289268</v>
      </c>
      <c r="E673">
        <v>-1</v>
      </c>
      <c r="F673">
        <v>-1</v>
      </c>
      <c r="G673">
        <v>-32.253431999999997</v>
      </c>
      <c r="H673">
        <v>115.67500699999999</v>
      </c>
    </row>
    <row r="674" spans="1:8">
      <c r="A674" t="str">
        <f t="shared" si="22"/>
        <v>uwa_MN75</v>
      </c>
      <c r="B674" t="s">
        <v>289275</v>
      </c>
      <c r="C674" t="s">
        <v>292383</v>
      </c>
      <c r="D674" t="s">
        <v>289275</v>
      </c>
      <c r="E674">
        <v>-1</v>
      </c>
      <c r="F674">
        <v>-1</v>
      </c>
      <c r="G674">
        <v>-32.416763000000003</v>
      </c>
      <c r="H674">
        <v>115.694999</v>
      </c>
    </row>
    <row r="675" spans="1:8">
      <c r="A675" t="str">
        <f t="shared" si="22"/>
        <v>uwa_MN80</v>
      </c>
      <c r="B675" t="s">
        <v>289276</v>
      </c>
      <c r="C675" t="s">
        <v>292383</v>
      </c>
      <c r="D675" t="s">
        <v>289276</v>
      </c>
      <c r="E675">
        <v>-1</v>
      </c>
      <c r="F675">
        <v>-1</v>
      </c>
      <c r="G675">
        <v>-32.416767</v>
      </c>
      <c r="H675">
        <v>115.72</v>
      </c>
    </row>
    <row r="676" spans="1:8">
      <c r="A676" t="str">
        <f t="shared" si="22"/>
        <v>uwa_MN15N</v>
      </c>
      <c r="B676" t="s">
        <v>292421</v>
      </c>
      <c r="C676" t="s">
        <v>292383</v>
      </c>
      <c r="D676" t="s">
        <v>292421</v>
      </c>
      <c r="E676">
        <v>-1</v>
      </c>
      <c r="F676">
        <v>-1</v>
      </c>
      <c r="G676">
        <v>-32.416769000000002</v>
      </c>
      <c r="H676">
        <v>115.74166200000001</v>
      </c>
    </row>
    <row r="677" spans="1:8">
      <c r="A677" t="str">
        <f t="shared" si="22"/>
        <v>uwa_MN13</v>
      </c>
      <c r="B677" t="s">
        <v>289254</v>
      </c>
      <c r="C677" t="s">
        <v>292383</v>
      </c>
      <c r="D677" t="s">
        <v>289254</v>
      </c>
      <c r="E677">
        <v>-1</v>
      </c>
      <c r="F677">
        <v>-1</v>
      </c>
      <c r="G677">
        <v>-32.450097</v>
      </c>
      <c r="H677">
        <v>115.705838</v>
      </c>
    </row>
    <row r="678" spans="1:8">
      <c r="A678" t="str">
        <f t="shared" si="22"/>
        <v>uwa_MN9</v>
      </c>
      <c r="B678" t="s">
        <v>289279</v>
      </c>
      <c r="C678" t="s">
        <v>292383</v>
      </c>
      <c r="D678" t="s">
        <v>289279</v>
      </c>
      <c r="E678">
        <v>-1</v>
      </c>
      <c r="F678">
        <v>-1</v>
      </c>
      <c r="G678">
        <v>-32.483429000000001</v>
      </c>
      <c r="H678">
        <v>115.700008</v>
      </c>
    </row>
    <row r="679" spans="1:8">
      <c r="A679" t="str">
        <f t="shared" si="22"/>
        <v>uwa_MN2</v>
      </c>
      <c r="B679" t="s">
        <v>289255</v>
      </c>
      <c r="C679" t="s">
        <v>292383</v>
      </c>
      <c r="D679" t="s">
        <v>289255</v>
      </c>
      <c r="E679">
        <v>-1</v>
      </c>
      <c r="F679">
        <v>-1</v>
      </c>
      <c r="G679">
        <v>-32.500101000000001</v>
      </c>
      <c r="H679">
        <v>115.69499999999999</v>
      </c>
    </row>
    <row r="680" spans="1:8">
      <c r="A680" t="str">
        <f t="shared" si="22"/>
        <v>uwa_MN3</v>
      </c>
      <c r="B680" t="s">
        <v>289259</v>
      </c>
      <c r="C680" t="s">
        <v>292383</v>
      </c>
      <c r="D680" t="s">
        <v>289259</v>
      </c>
      <c r="E680">
        <v>-1</v>
      </c>
      <c r="F680">
        <v>-1</v>
      </c>
      <c r="G680">
        <v>-32.512599999999999</v>
      </c>
      <c r="H680">
        <v>115.700834</v>
      </c>
    </row>
    <row r="681" spans="1:8">
      <c r="A681" t="str">
        <f t="shared" si="22"/>
        <v>uwa_MN4</v>
      </c>
      <c r="B681" t="s">
        <v>289266</v>
      </c>
      <c r="C681" t="s">
        <v>292383</v>
      </c>
      <c r="D681" t="s">
        <v>289266</v>
      </c>
      <c r="E681">
        <v>-1</v>
      </c>
      <c r="F681">
        <v>-1</v>
      </c>
      <c r="G681">
        <v>-32.512596000000002</v>
      </c>
      <c r="H681">
        <v>115.708339</v>
      </c>
    </row>
    <row r="682" spans="1:8">
      <c r="A682" t="str">
        <f t="shared" si="22"/>
        <v>uwa_MC5</v>
      </c>
      <c r="B682" t="s">
        <v>292422</v>
      </c>
      <c r="C682" t="s">
        <v>292383</v>
      </c>
      <c r="D682" t="s">
        <v>292422</v>
      </c>
      <c r="E682">
        <v>-1</v>
      </c>
      <c r="F682">
        <v>-1</v>
      </c>
      <c r="G682">
        <v>-32.526766000000002</v>
      </c>
      <c r="H682">
        <v>115.709169</v>
      </c>
    </row>
    <row r="683" spans="1:8">
      <c r="A683" t="str">
        <f t="shared" si="22"/>
        <v>uwa_MN20N</v>
      </c>
      <c r="B683" t="s">
        <v>292423</v>
      </c>
      <c r="C683" t="s">
        <v>292383</v>
      </c>
      <c r="D683" t="s">
        <v>292423</v>
      </c>
      <c r="E683">
        <v>-1</v>
      </c>
      <c r="F683">
        <v>-1</v>
      </c>
      <c r="G683">
        <v>-32.416761999999999</v>
      </c>
      <c r="H683">
        <v>115.674997</v>
      </c>
    </row>
    <row r="684" spans="1:8">
      <c r="A684" t="str">
        <f t="shared" si="22"/>
        <v>uwa_CS135</v>
      </c>
      <c r="B684" t="s">
        <v>292218</v>
      </c>
      <c r="C684" t="s">
        <v>292194</v>
      </c>
      <c r="D684" t="s">
        <v>292218</v>
      </c>
      <c r="E684">
        <v>-1</v>
      </c>
      <c r="F684">
        <v>-1</v>
      </c>
      <c r="G684">
        <v>-32.248097999999999</v>
      </c>
      <c r="H684">
        <v>115.700835</v>
      </c>
    </row>
    <row r="685" spans="1:8">
      <c r="A685" t="str">
        <f t="shared" si="22"/>
        <v>uwa_CS55</v>
      </c>
      <c r="B685" t="s">
        <v>292196</v>
      </c>
      <c r="C685" t="s">
        <v>292194</v>
      </c>
      <c r="D685" t="s">
        <v>292196</v>
      </c>
      <c r="E685">
        <v>-1</v>
      </c>
      <c r="F685">
        <v>-1</v>
      </c>
      <c r="G685">
        <v>-32.187596999999997</v>
      </c>
      <c r="H685">
        <v>115.714</v>
      </c>
    </row>
    <row r="686" spans="1:8">
      <c r="A686" t="str">
        <f t="shared" si="22"/>
        <v>uwa_CS10</v>
      </c>
      <c r="B686" t="s">
        <v>69633</v>
      </c>
      <c r="C686" t="s">
        <v>292194</v>
      </c>
      <c r="D686" t="s">
        <v>69633</v>
      </c>
      <c r="E686">
        <v>-1</v>
      </c>
      <c r="F686">
        <v>-1</v>
      </c>
      <c r="G686">
        <v>-32.147928999999998</v>
      </c>
      <c r="H686">
        <v>115.667332</v>
      </c>
    </row>
    <row r="687" spans="1:8">
      <c r="A687" t="str">
        <f t="shared" si="22"/>
        <v>uwa_CS52</v>
      </c>
      <c r="B687" t="s">
        <v>292201</v>
      </c>
      <c r="C687" t="s">
        <v>292194</v>
      </c>
      <c r="D687" t="s">
        <v>292201</v>
      </c>
      <c r="E687">
        <v>-1</v>
      </c>
      <c r="F687">
        <v>-1</v>
      </c>
      <c r="G687">
        <v>-32.188768000000003</v>
      </c>
      <c r="H687">
        <v>115.705837</v>
      </c>
    </row>
    <row r="688" spans="1:8">
      <c r="A688" t="str">
        <f t="shared" si="22"/>
        <v>uwa_CS25</v>
      </c>
      <c r="B688" t="s">
        <v>289975</v>
      </c>
      <c r="C688" t="s">
        <v>292194</v>
      </c>
      <c r="D688" t="s">
        <v>289975</v>
      </c>
      <c r="E688">
        <v>-1</v>
      </c>
      <c r="F688">
        <v>-1</v>
      </c>
      <c r="G688">
        <v>-32.151260000000001</v>
      </c>
      <c r="H688">
        <v>115.72451</v>
      </c>
    </row>
    <row r="689" spans="1:8">
      <c r="A689" t="str">
        <f t="shared" si="22"/>
        <v>uwa_CS27</v>
      </c>
      <c r="B689" t="s">
        <v>289976</v>
      </c>
      <c r="C689" t="s">
        <v>292194</v>
      </c>
      <c r="D689" t="s">
        <v>289976</v>
      </c>
      <c r="E689">
        <v>-1</v>
      </c>
      <c r="F689">
        <v>-1</v>
      </c>
      <c r="G689">
        <v>-32.151262000000003</v>
      </c>
      <c r="H689">
        <v>115.732759</v>
      </c>
    </row>
    <row r="690" spans="1:8">
      <c r="A690" t="str">
        <f t="shared" si="22"/>
        <v>uwa_CS105</v>
      </c>
      <c r="B690" t="s">
        <v>292213</v>
      </c>
      <c r="C690" t="s">
        <v>292194</v>
      </c>
      <c r="D690" t="s">
        <v>292213</v>
      </c>
      <c r="E690">
        <v>-1</v>
      </c>
      <c r="F690">
        <v>-1</v>
      </c>
      <c r="G690">
        <v>-32.234600999999998</v>
      </c>
      <c r="H690">
        <v>115.724503</v>
      </c>
    </row>
    <row r="691" spans="1:8">
      <c r="A691" t="str">
        <f t="shared" si="22"/>
        <v>uwa_CS108</v>
      </c>
      <c r="B691" t="s">
        <v>292424</v>
      </c>
      <c r="C691" t="s">
        <v>292194</v>
      </c>
      <c r="D691" t="s">
        <v>292424</v>
      </c>
      <c r="E691">
        <v>-1</v>
      </c>
      <c r="F691">
        <v>-1</v>
      </c>
      <c r="G691">
        <v>-32.244934999999998</v>
      </c>
      <c r="H691">
        <v>115.70466999999999</v>
      </c>
    </row>
    <row r="692" spans="1:8">
      <c r="A692" t="str">
        <f t="shared" si="22"/>
        <v>uwa_CS28</v>
      </c>
      <c r="B692" t="s">
        <v>292425</v>
      </c>
      <c r="C692" t="s">
        <v>292194</v>
      </c>
      <c r="D692" t="s">
        <v>292425</v>
      </c>
      <c r="E692">
        <v>-1</v>
      </c>
      <c r="F692">
        <v>-1</v>
      </c>
      <c r="G692">
        <v>-32.151266</v>
      </c>
      <c r="H692">
        <v>115.739503</v>
      </c>
    </row>
    <row r="693" spans="1:8">
      <c r="A693" t="str">
        <f t="shared" si="22"/>
        <v>uwa_CS50</v>
      </c>
      <c r="B693" t="s">
        <v>292200</v>
      </c>
      <c r="C693" t="s">
        <v>292194</v>
      </c>
      <c r="D693" t="s">
        <v>292200</v>
      </c>
      <c r="E693">
        <v>-1</v>
      </c>
      <c r="F693">
        <v>-1</v>
      </c>
      <c r="G693">
        <v>-32.189926999999997</v>
      </c>
      <c r="H693">
        <v>115.69400400000001</v>
      </c>
    </row>
    <row r="694" spans="1:8">
      <c r="A694" t="str">
        <f t="shared" si="22"/>
        <v>uwa_CS30</v>
      </c>
      <c r="B694" t="s">
        <v>292278</v>
      </c>
      <c r="C694" t="s">
        <v>292194</v>
      </c>
      <c r="D694" t="s">
        <v>292278</v>
      </c>
      <c r="E694">
        <v>-1</v>
      </c>
      <c r="F694">
        <v>-1</v>
      </c>
      <c r="G694">
        <v>-32.151265000000002</v>
      </c>
      <c r="H694">
        <v>115.751166</v>
      </c>
    </row>
    <row r="695" spans="1:8">
      <c r="A695" t="str">
        <f t="shared" si="22"/>
        <v>uwa_CS155</v>
      </c>
      <c r="B695" t="s">
        <v>292216</v>
      </c>
      <c r="C695" t="s">
        <v>292194</v>
      </c>
      <c r="D695" t="s">
        <v>292216</v>
      </c>
      <c r="E695">
        <v>-1</v>
      </c>
      <c r="F695">
        <v>-1</v>
      </c>
      <c r="G695">
        <v>-32.246434000000001</v>
      </c>
      <c r="H695">
        <v>115.720676</v>
      </c>
    </row>
    <row r="696" spans="1:8">
      <c r="A696" t="str">
        <f t="shared" si="22"/>
        <v>uwa_CS28N</v>
      </c>
      <c r="B696" t="s">
        <v>292426</v>
      </c>
      <c r="C696" t="s">
        <v>292194</v>
      </c>
      <c r="D696" t="s">
        <v>292426</v>
      </c>
      <c r="E696">
        <v>-1</v>
      </c>
      <c r="F696">
        <v>-1</v>
      </c>
      <c r="G696">
        <v>-32.143267000000002</v>
      </c>
      <c r="H696">
        <v>115.745169</v>
      </c>
    </row>
    <row r="697" spans="1:8">
      <c r="A697" t="str">
        <f t="shared" si="22"/>
        <v>uwa_CS165</v>
      </c>
      <c r="B697" t="s">
        <v>292197</v>
      </c>
      <c r="C697" t="s">
        <v>292194</v>
      </c>
      <c r="D697" t="s">
        <v>292197</v>
      </c>
      <c r="E697">
        <v>-1</v>
      </c>
      <c r="F697">
        <v>-1</v>
      </c>
      <c r="G697">
        <v>-32.190761000000002</v>
      </c>
      <c r="H697">
        <v>115.685675</v>
      </c>
    </row>
    <row r="698" spans="1:8">
      <c r="A698" t="str">
        <f t="shared" si="22"/>
        <v>uwa_CS27N</v>
      </c>
      <c r="B698" t="s">
        <v>292427</v>
      </c>
      <c r="C698" t="s">
        <v>292194</v>
      </c>
      <c r="D698" t="s">
        <v>292427</v>
      </c>
      <c r="E698">
        <v>-1</v>
      </c>
      <c r="F698">
        <v>-1</v>
      </c>
      <c r="G698">
        <v>-32.143267000000002</v>
      </c>
      <c r="H698">
        <v>115.73333599999999</v>
      </c>
    </row>
    <row r="699" spans="1:8">
      <c r="A699" t="str">
        <f t="shared" si="22"/>
        <v>uwa_CS23S</v>
      </c>
      <c r="B699" t="s">
        <v>292428</v>
      </c>
      <c r="C699" t="s">
        <v>292194</v>
      </c>
      <c r="D699" t="s">
        <v>292428</v>
      </c>
      <c r="E699">
        <v>-1</v>
      </c>
      <c r="F699">
        <v>-1</v>
      </c>
      <c r="G699">
        <v>-32.143264000000002</v>
      </c>
      <c r="H699">
        <v>115.725003</v>
      </c>
    </row>
    <row r="700" spans="1:8">
      <c r="A700" t="str">
        <f t="shared" si="22"/>
        <v>uwa_CS22</v>
      </c>
      <c r="B700" t="s">
        <v>292234</v>
      </c>
      <c r="C700" t="s">
        <v>292194</v>
      </c>
      <c r="D700" t="s">
        <v>292234</v>
      </c>
      <c r="E700">
        <v>-1</v>
      </c>
      <c r="F700">
        <v>-1</v>
      </c>
      <c r="G700">
        <v>-32.144264</v>
      </c>
      <c r="H700">
        <v>115.71867</v>
      </c>
    </row>
    <row r="701" spans="1:8">
      <c r="A701" t="str">
        <f t="shared" si="22"/>
        <v>uwa_CS161</v>
      </c>
      <c r="B701" t="s">
        <v>292202</v>
      </c>
      <c r="C701" t="s">
        <v>292194</v>
      </c>
      <c r="D701" t="s">
        <v>292202</v>
      </c>
      <c r="E701">
        <v>-1</v>
      </c>
      <c r="F701">
        <v>-1</v>
      </c>
      <c r="G701">
        <v>-32.191268000000001</v>
      </c>
      <c r="H701">
        <v>115.681499</v>
      </c>
    </row>
    <row r="702" spans="1:8">
      <c r="A702" t="str">
        <f t="shared" si="22"/>
        <v>uwa_CS160</v>
      </c>
      <c r="B702" t="s">
        <v>292199</v>
      </c>
      <c r="C702" t="s">
        <v>292194</v>
      </c>
      <c r="D702" t="s">
        <v>292199</v>
      </c>
      <c r="E702">
        <v>-1</v>
      </c>
      <c r="F702">
        <v>-1</v>
      </c>
      <c r="G702">
        <v>-32.190935000000003</v>
      </c>
      <c r="H702">
        <v>115.678173</v>
      </c>
    </row>
    <row r="703" spans="1:8">
      <c r="A703" t="str">
        <f t="shared" si="22"/>
        <v>uwa_CS22NW</v>
      </c>
      <c r="B703" t="s">
        <v>292429</v>
      </c>
      <c r="C703" t="s">
        <v>292194</v>
      </c>
      <c r="D703" t="s">
        <v>292429</v>
      </c>
      <c r="E703">
        <v>-1</v>
      </c>
      <c r="F703">
        <v>-1</v>
      </c>
      <c r="G703">
        <v>-32.141767000000002</v>
      </c>
      <c r="H703">
        <v>115.710838</v>
      </c>
    </row>
    <row r="704" spans="1:8">
      <c r="A704" t="str">
        <f t="shared" si="22"/>
        <v>uwa_CS161TES</v>
      </c>
      <c r="B704" t="s">
        <v>292430</v>
      </c>
      <c r="C704" t="s">
        <v>292194</v>
      </c>
      <c r="D704" t="s">
        <v>292430</v>
      </c>
      <c r="E704">
        <v>-1</v>
      </c>
      <c r="F704">
        <v>-1</v>
      </c>
      <c r="G704">
        <v>-32.191268000000001</v>
      </c>
      <c r="H704">
        <v>115.681499</v>
      </c>
    </row>
    <row r="705" spans="1:8">
      <c r="A705" t="str">
        <f t="shared" si="22"/>
        <v>uwa_CS226</v>
      </c>
      <c r="B705" t="s">
        <v>289319</v>
      </c>
      <c r="C705" t="s">
        <v>292194</v>
      </c>
      <c r="D705" t="s">
        <v>289319</v>
      </c>
      <c r="E705">
        <v>-1</v>
      </c>
      <c r="F705">
        <v>-1</v>
      </c>
      <c r="G705">
        <v>-32.234599000000003</v>
      </c>
      <c r="H705">
        <v>115.698672</v>
      </c>
    </row>
    <row r="706" spans="1:8">
      <c r="A706" t="str">
        <f t="shared" si="22"/>
        <v>uwa_CS22A</v>
      </c>
      <c r="B706" t="s">
        <v>292284</v>
      </c>
      <c r="C706" t="s">
        <v>292194</v>
      </c>
      <c r="D706" t="s">
        <v>292284</v>
      </c>
      <c r="E706">
        <v>-1</v>
      </c>
      <c r="F706">
        <v>-1</v>
      </c>
      <c r="G706">
        <v>-32.150266999999999</v>
      </c>
      <c r="H706">
        <v>115.71550000000001</v>
      </c>
    </row>
    <row r="707" spans="1:8">
      <c r="A707" t="str">
        <f t="shared" si="22"/>
        <v>uwa_CS20</v>
      </c>
      <c r="B707" t="s">
        <v>289973</v>
      </c>
      <c r="C707" t="s">
        <v>292194</v>
      </c>
      <c r="D707" t="s">
        <v>289973</v>
      </c>
      <c r="E707">
        <v>-1</v>
      </c>
      <c r="F707">
        <v>-1</v>
      </c>
      <c r="G707">
        <v>-32.150101999999997</v>
      </c>
      <c r="H707">
        <v>115.705504</v>
      </c>
    </row>
    <row r="708" spans="1:8">
      <c r="A708" t="str">
        <f t="shared" ref="A708:A771" si="23">"uwa_"&amp;B708</f>
        <v>uwa_CS45</v>
      </c>
      <c r="B708" t="s">
        <v>292203</v>
      </c>
      <c r="C708" t="s">
        <v>292194</v>
      </c>
      <c r="D708" t="s">
        <v>292203</v>
      </c>
      <c r="E708">
        <v>-1</v>
      </c>
      <c r="F708">
        <v>-1</v>
      </c>
      <c r="G708">
        <v>-32.167932</v>
      </c>
      <c r="H708">
        <v>115.709504</v>
      </c>
    </row>
    <row r="709" spans="1:8">
      <c r="A709" t="str">
        <f t="shared" si="23"/>
        <v>uwa_CS100</v>
      </c>
      <c r="B709" t="s">
        <v>292274</v>
      </c>
      <c r="C709" t="s">
        <v>292194</v>
      </c>
      <c r="D709" t="s">
        <v>292274</v>
      </c>
      <c r="E709">
        <v>-1</v>
      </c>
      <c r="F709">
        <v>-1</v>
      </c>
      <c r="G709">
        <v>-32.234594000000001</v>
      </c>
      <c r="H709">
        <v>115.708669</v>
      </c>
    </row>
    <row r="710" spans="1:8">
      <c r="A710" t="str">
        <f t="shared" si="23"/>
        <v>uwa_CS45NE</v>
      </c>
      <c r="B710" t="s">
        <v>292431</v>
      </c>
      <c r="C710" t="s">
        <v>292194</v>
      </c>
      <c r="D710" t="s">
        <v>292431</v>
      </c>
      <c r="E710">
        <v>-1</v>
      </c>
      <c r="F710">
        <v>-1</v>
      </c>
      <c r="G710">
        <v>-32.159267</v>
      </c>
      <c r="H710">
        <v>115.711673</v>
      </c>
    </row>
    <row r="711" spans="1:8">
      <c r="A711" t="str">
        <f t="shared" si="23"/>
        <v>uwa_CS18</v>
      </c>
      <c r="B711" t="s">
        <v>292283</v>
      </c>
      <c r="C711" t="s">
        <v>292194</v>
      </c>
      <c r="D711" t="s">
        <v>292283</v>
      </c>
      <c r="E711">
        <v>-1</v>
      </c>
      <c r="F711">
        <v>-1</v>
      </c>
      <c r="G711">
        <v>-32.150761000000003</v>
      </c>
      <c r="H711">
        <v>115.69417</v>
      </c>
    </row>
    <row r="712" spans="1:8">
      <c r="A712" t="str">
        <f t="shared" si="23"/>
        <v>uwa_CS15</v>
      </c>
      <c r="B712" t="s">
        <v>292220</v>
      </c>
      <c r="C712" t="s">
        <v>292194</v>
      </c>
      <c r="D712" t="s">
        <v>292220</v>
      </c>
      <c r="E712">
        <v>-1</v>
      </c>
      <c r="F712">
        <v>-1</v>
      </c>
      <c r="G712">
        <v>-32.150435000000002</v>
      </c>
      <c r="H712">
        <v>115.685343</v>
      </c>
    </row>
    <row r="713" spans="1:8">
      <c r="A713" t="str">
        <f t="shared" si="23"/>
        <v>uwa_CS100W</v>
      </c>
      <c r="B713" t="s">
        <v>292432</v>
      </c>
      <c r="C713" t="s">
        <v>292194</v>
      </c>
      <c r="D713" t="s">
        <v>292432</v>
      </c>
      <c r="E713">
        <v>-1</v>
      </c>
      <c r="F713">
        <v>-1</v>
      </c>
      <c r="G713">
        <v>-32.235097000000003</v>
      </c>
      <c r="H713">
        <v>115.736171</v>
      </c>
    </row>
    <row r="714" spans="1:8">
      <c r="A714" t="str">
        <f t="shared" si="23"/>
        <v>uwa_CS12</v>
      </c>
      <c r="B714" t="s">
        <v>69634</v>
      </c>
      <c r="C714" t="s">
        <v>292194</v>
      </c>
      <c r="D714" t="s">
        <v>69634</v>
      </c>
      <c r="E714">
        <v>-1</v>
      </c>
      <c r="F714">
        <v>-1</v>
      </c>
      <c r="G714">
        <v>-32.148426999999998</v>
      </c>
      <c r="H714">
        <v>115.67700600000001</v>
      </c>
    </row>
    <row r="715" spans="1:8">
      <c r="A715" t="str">
        <f t="shared" si="23"/>
        <v>uwa_CS175</v>
      </c>
      <c r="B715" t="s">
        <v>292204</v>
      </c>
      <c r="C715" t="s">
        <v>292194</v>
      </c>
      <c r="D715" t="s">
        <v>292204</v>
      </c>
      <c r="E715">
        <v>-1</v>
      </c>
      <c r="F715">
        <v>-1</v>
      </c>
      <c r="G715">
        <v>-32.187761000000002</v>
      </c>
      <c r="H715">
        <v>115.73201</v>
      </c>
    </row>
    <row r="716" spans="1:8">
      <c r="A716" t="str">
        <f t="shared" si="23"/>
        <v>uwa_CS60</v>
      </c>
      <c r="B716" t="s">
        <v>292205</v>
      </c>
      <c r="C716" t="s">
        <v>292194</v>
      </c>
      <c r="D716" t="s">
        <v>292205</v>
      </c>
      <c r="E716">
        <v>-1</v>
      </c>
      <c r="F716">
        <v>-1</v>
      </c>
      <c r="G716">
        <v>-32.187099000000003</v>
      </c>
      <c r="H716">
        <v>115.747007</v>
      </c>
    </row>
    <row r="717" spans="1:8">
      <c r="A717" t="str">
        <f t="shared" si="23"/>
        <v>uwa_CS22N</v>
      </c>
      <c r="B717" t="s">
        <v>292433</v>
      </c>
      <c r="C717" t="s">
        <v>292194</v>
      </c>
      <c r="D717" t="s">
        <v>292433</v>
      </c>
      <c r="E717">
        <v>-1</v>
      </c>
      <c r="F717">
        <v>-1</v>
      </c>
      <c r="G717">
        <v>-32.140934000000001</v>
      </c>
      <c r="H717">
        <v>115.71666999999999</v>
      </c>
    </row>
    <row r="718" spans="1:8">
      <c r="A718" t="str">
        <f t="shared" si="23"/>
        <v>uwa_CS110</v>
      </c>
      <c r="B718" t="s">
        <v>292280</v>
      </c>
      <c r="C718" t="s">
        <v>292194</v>
      </c>
      <c r="D718" t="s">
        <v>292280</v>
      </c>
      <c r="E718">
        <v>-1</v>
      </c>
      <c r="F718">
        <v>-1</v>
      </c>
      <c r="G718">
        <v>-32.234600999999998</v>
      </c>
      <c r="H718">
        <v>115.74700300000001</v>
      </c>
    </row>
    <row r="719" spans="1:8">
      <c r="A719" t="str">
        <f t="shared" si="23"/>
        <v>uwa_WP25</v>
      </c>
      <c r="B719" t="s">
        <v>69668</v>
      </c>
      <c r="C719" t="s">
        <v>292194</v>
      </c>
      <c r="D719" t="s">
        <v>69668</v>
      </c>
      <c r="E719">
        <v>-1</v>
      </c>
      <c r="F719">
        <v>-1</v>
      </c>
      <c r="G719">
        <v>-32.137099999999997</v>
      </c>
      <c r="H719">
        <v>115.71667100000001</v>
      </c>
    </row>
    <row r="720" spans="1:8">
      <c r="A720" t="str">
        <f t="shared" si="23"/>
        <v>uwa_CS5</v>
      </c>
      <c r="B720" t="s">
        <v>288906</v>
      </c>
      <c r="C720" t="s">
        <v>292194</v>
      </c>
      <c r="D720" t="s">
        <v>288906</v>
      </c>
      <c r="E720">
        <v>-1</v>
      </c>
      <c r="F720">
        <v>-1</v>
      </c>
      <c r="G720">
        <v>-32.144598999999999</v>
      </c>
      <c r="H720">
        <v>115.658666</v>
      </c>
    </row>
    <row r="721" spans="1:8">
      <c r="A721" t="str">
        <f t="shared" si="23"/>
        <v>uwa_CS65</v>
      </c>
      <c r="B721" t="s">
        <v>292207</v>
      </c>
      <c r="C721" t="s">
        <v>292194</v>
      </c>
      <c r="D721" t="s">
        <v>292207</v>
      </c>
      <c r="E721">
        <v>-1</v>
      </c>
      <c r="F721">
        <v>-1</v>
      </c>
      <c r="G721">
        <v>-32.186264000000001</v>
      </c>
      <c r="H721">
        <v>115.761169</v>
      </c>
    </row>
    <row r="722" spans="1:8">
      <c r="A722" t="str">
        <f t="shared" si="23"/>
        <v>uwa_WP20</v>
      </c>
      <c r="B722" t="s">
        <v>292434</v>
      </c>
      <c r="C722" t="s">
        <v>292194</v>
      </c>
      <c r="D722" t="s">
        <v>292434</v>
      </c>
      <c r="E722">
        <v>-1</v>
      </c>
      <c r="F722">
        <v>-1</v>
      </c>
      <c r="G722">
        <v>-32.134267000000001</v>
      </c>
      <c r="H722">
        <v>115.716668</v>
      </c>
    </row>
    <row r="723" spans="1:8">
      <c r="A723" t="str">
        <f t="shared" si="23"/>
        <v>uwa_WP15</v>
      </c>
      <c r="B723" t="s">
        <v>292435</v>
      </c>
      <c r="C723" t="s">
        <v>292194</v>
      </c>
      <c r="D723" t="s">
        <v>292435</v>
      </c>
      <c r="E723">
        <v>-1</v>
      </c>
      <c r="F723">
        <v>-1</v>
      </c>
      <c r="G723">
        <v>-32.128926999999997</v>
      </c>
      <c r="H723">
        <v>115.716669</v>
      </c>
    </row>
    <row r="724" spans="1:8">
      <c r="A724" t="str">
        <f t="shared" si="23"/>
        <v>uwa_CS180</v>
      </c>
      <c r="B724" t="s">
        <v>292208</v>
      </c>
      <c r="C724" t="s">
        <v>292194</v>
      </c>
      <c r="D724" t="s">
        <v>292208</v>
      </c>
      <c r="E724">
        <v>-1</v>
      </c>
      <c r="F724">
        <v>-1</v>
      </c>
      <c r="G724">
        <v>-32.185602000000003</v>
      </c>
      <c r="H724">
        <v>115.768168</v>
      </c>
    </row>
    <row r="725" spans="1:8">
      <c r="A725" t="str">
        <f t="shared" si="23"/>
        <v>uwa_OA10</v>
      </c>
      <c r="B725" t="s">
        <v>292193</v>
      </c>
      <c r="C725" t="s">
        <v>292194</v>
      </c>
      <c r="D725" t="s">
        <v>292193</v>
      </c>
      <c r="E725">
        <v>-1</v>
      </c>
      <c r="F725">
        <v>-1</v>
      </c>
      <c r="G725">
        <v>-32.055768</v>
      </c>
      <c r="H725">
        <v>115.730836</v>
      </c>
    </row>
    <row r="726" spans="1:8">
      <c r="A726" t="str">
        <f t="shared" si="23"/>
        <v>uwa_CS185</v>
      </c>
      <c r="B726" t="s">
        <v>292209</v>
      </c>
      <c r="C726" t="s">
        <v>292194</v>
      </c>
      <c r="D726" t="s">
        <v>292209</v>
      </c>
      <c r="E726">
        <v>-1</v>
      </c>
      <c r="F726">
        <v>-1</v>
      </c>
      <c r="G726">
        <v>-32.186266000000003</v>
      </c>
      <c r="H726">
        <v>115.772508</v>
      </c>
    </row>
    <row r="727" spans="1:8">
      <c r="A727" t="str">
        <f t="shared" si="23"/>
        <v>uwa_WP10</v>
      </c>
      <c r="B727" t="s">
        <v>69655</v>
      </c>
      <c r="C727" t="s">
        <v>292194</v>
      </c>
      <c r="D727" t="s">
        <v>69655</v>
      </c>
      <c r="E727">
        <v>-1</v>
      </c>
      <c r="F727">
        <v>-1</v>
      </c>
      <c r="G727">
        <v>-32.125093</v>
      </c>
      <c r="H727">
        <v>115.716669</v>
      </c>
    </row>
    <row r="728" spans="1:8">
      <c r="A728" t="str">
        <f t="shared" si="23"/>
        <v>uwa_OA15</v>
      </c>
      <c r="B728" t="s">
        <v>292236</v>
      </c>
      <c r="C728" t="s">
        <v>292194</v>
      </c>
      <c r="D728" t="s">
        <v>292236</v>
      </c>
      <c r="E728">
        <v>-1</v>
      </c>
      <c r="F728">
        <v>-1</v>
      </c>
      <c r="G728">
        <v>-32.059266999999998</v>
      </c>
      <c r="H728">
        <v>115.715503</v>
      </c>
    </row>
    <row r="729" spans="1:8">
      <c r="A729" t="str">
        <f t="shared" si="23"/>
        <v>uwa_CS125</v>
      </c>
      <c r="B729" t="s">
        <v>292256</v>
      </c>
      <c r="C729" t="s">
        <v>292194</v>
      </c>
      <c r="D729" t="s">
        <v>292256</v>
      </c>
      <c r="E729">
        <v>-1</v>
      </c>
      <c r="F729">
        <v>-1</v>
      </c>
      <c r="G729">
        <v>-32.267100999999997</v>
      </c>
      <c r="H729">
        <v>115.72617200000001</v>
      </c>
    </row>
    <row r="730" spans="1:8">
      <c r="A730" t="str">
        <f t="shared" si="23"/>
        <v>uwa_WP5</v>
      </c>
      <c r="B730" t="s">
        <v>69671</v>
      </c>
      <c r="C730" t="s">
        <v>292194</v>
      </c>
      <c r="D730" t="s">
        <v>69671</v>
      </c>
      <c r="E730">
        <v>-1</v>
      </c>
      <c r="F730">
        <v>-1</v>
      </c>
      <c r="G730">
        <v>-32.120095999999997</v>
      </c>
      <c r="H730">
        <v>115.71667600000001</v>
      </c>
    </row>
    <row r="731" spans="1:8">
      <c r="A731" t="str">
        <f t="shared" si="23"/>
        <v>uwa_OA20</v>
      </c>
      <c r="B731" t="s">
        <v>292235</v>
      </c>
      <c r="C731" t="s">
        <v>292194</v>
      </c>
      <c r="D731" t="s">
        <v>292235</v>
      </c>
      <c r="E731">
        <v>-1</v>
      </c>
      <c r="F731">
        <v>-1</v>
      </c>
      <c r="G731">
        <v>-32.066265000000001</v>
      </c>
      <c r="H731">
        <v>115.715341</v>
      </c>
    </row>
    <row r="732" spans="1:8">
      <c r="A732" t="str">
        <f t="shared" si="23"/>
        <v>uwa_OA100</v>
      </c>
      <c r="B732" t="s">
        <v>292289</v>
      </c>
      <c r="C732" t="s">
        <v>292194</v>
      </c>
      <c r="D732" t="s">
        <v>292289</v>
      </c>
      <c r="E732">
        <v>-1</v>
      </c>
      <c r="F732">
        <v>-1</v>
      </c>
      <c r="G732">
        <v>-32.114932000000003</v>
      </c>
      <c r="H732">
        <v>115.71717200000001</v>
      </c>
    </row>
    <row r="733" spans="1:8">
      <c r="A733" t="str">
        <f t="shared" si="23"/>
        <v>uwa_OA33</v>
      </c>
      <c r="B733" t="s">
        <v>292254</v>
      </c>
      <c r="C733" t="s">
        <v>292194</v>
      </c>
      <c r="D733" t="s">
        <v>292254</v>
      </c>
      <c r="E733">
        <v>-1</v>
      </c>
      <c r="F733">
        <v>-1</v>
      </c>
      <c r="G733">
        <v>-32.06326</v>
      </c>
      <c r="H733">
        <v>115.686167</v>
      </c>
    </row>
    <row r="734" spans="1:8">
      <c r="A734" t="str">
        <f t="shared" si="23"/>
        <v>uwa_CS85</v>
      </c>
      <c r="B734" t="s">
        <v>292211</v>
      </c>
      <c r="C734" t="s">
        <v>292194</v>
      </c>
      <c r="D734" t="s">
        <v>292211</v>
      </c>
      <c r="E734">
        <v>-1</v>
      </c>
      <c r="F734">
        <v>-1</v>
      </c>
      <c r="G734">
        <v>-32.211264999999997</v>
      </c>
      <c r="H734">
        <v>115.719174</v>
      </c>
    </row>
    <row r="735" spans="1:8">
      <c r="A735" t="str">
        <f t="shared" si="23"/>
        <v>uwa_OA30</v>
      </c>
      <c r="B735" t="s">
        <v>292243</v>
      </c>
      <c r="C735" t="s">
        <v>292194</v>
      </c>
      <c r="D735" t="s">
        <v>292243</v>
      </c>
      <c r="E735">
        <v>-1</v>
      </c>
      <c r="F735">
        <v>-1</v>
      </c>
      <c r="G735">
        <v>-32.084767999999997</v>
      </c>
      <c r="H735">
        <v>115.69083999999999</v>
      </c>
    </row>
    <row r="736" spans="1:8">
      <c r="A736" t="str">
        <f t="shared" si="23"/>
        <v>uwa_CS209</v>
      </c>
      <c r="B736" t="s">
        <v>292436</v>
      </c>
      <c r="C736" t="s">
        <v>292194</v>
      </c>
      <c r="D736" t="s">
        <v>292436</v>
      </c>
      <c r="E736">
        <v>-1</v>
      </c>
      <c r="F736">
        <v>-1</v>
      </c>
      <c r="G736">
        <v>-32.242933000000001</v>
      </c>
      <c r="H736">
        <v>115.716172</v>
      </c>
    </row>
    <row r="737" spans="1:8">
      <c r="A737" t="str">
        <f t="shared" si="23"/>
        <v>uwa_CS112A</v>
      </c>
      <c r="B737" t="s">
        <v>292437</v>
      </c>
      <c r="C737" t="s">
        <v>292194</v>
      </c>
      <c r="D737" t="s">
        <v>292437</v>
      </c>
      <c r="E737">
        <v>-1</v>
      </c>
      <c r="F737">
        <v>-1</v>
      </c>
      <c r="G737">
        <v>-32.238931000000001</v>
      </c>
      <c r="H737">
        <v>115.717343</v>
      </c>
    </row>
    <row r="738" spans="1:8">
      <c r="A738" t="str">
        <f t="shared" si="23"/>
        <v>uwa_OA60</v>
      </c>
      <c r="B738" t="s">
        <v>292249</v>
      </c>
      <c r="C738" t="s">
        <v>292194</v>
      </c>
      <c r="D738" t="s">
        <v>292249</v>
      </c>
      <c r="E738">
        <v>-1</v>
      </c>
      <c r="F738">
        <v>-1</v>
      </c>
      <c r="G738">
        <v>-32.104599999999998</v>
      </c>
      <c r="H738">
        <v>115.665334</v>
      </c>
    </row>
    <row r="739" spans="1:8">
      <c r="A739" t="str">
        <f t="shared" si="23"/>
        <v>uwa_CS88</v>
      </c>
      <c r="B739" t="s">
        <v>289977</v>
      </c>
      <c r="C739" t="s">
        <v>292194</v>
      </c>
      <c r="D739" t="s">
        <v>289977</v>
      </c>
      <c r="E739">
        <v>-1</v>
      </c>
      <c r="F739">
        <v>-1</v>
      </c>
      <c r="G739">
        <v>-32.223180999999997</v>
      </c>
      <c r="H739">
        <v>115.72272100000001</v>
      </c>
    </row>
    <row r="740" spans="1:8">
      <c r="A740" t="str">
        <f t="shared" si="23"/>
        <v>uwa_OA65</v>
      </c>
      <c r="B740" t="s">
        <v>292239</v>
      </c>
      <c r="C740" t="s">
        <v>292194</v>
      </c>
      <c r="D740" t="s">
        <v>292239</v>
      </c>
      <c r="E740">
        <v>-1</v>
      </c>
      <c r="F740">
        <v>-1</v>
      </c>
      <c r="G740">
        <v>-32.111266999999998</v>
      </c>
      <c r="H740">
        <v>115.705342</v>
      </c>
    </row>
    <row r="741" spans="1:8">
      <c r="A741" t="str">
        <f t="shared" si="23"/>
        <v>uwa_OA70</v>
      </c>
      <c r="B741" t="s">
        <v>292251</v>
      </c>
      <c r="C741" t="s">
        <v>292194</v>
      </c>
      <c r="D741" t="s">
        <v>292251</v>
      </c>
      <c r="E741">
        <v>-1</v>
      </c>
      <c r="F741">
        <v>-1</v>
      </c>
      <c r="G741">
        <v>-32.111265000000003</v>
      </c>
      <c r="H741">
        <v>115.743667</v>
      </c>
    </row>
    <row r="742" spans="1:8">
      <c r="A742" t="str">
        <f t="shared" si="23"/>
        <v>uwa_OA75</v>
      </c>
      <c r="B742" t="s">
        <v>292263</v>
      </c>
      <c r="C742" t="s">
        <v>292194</v>
      </c>
      <c r="D742" t="s">
        <v>292263</v>
      </c>
      <c r="E742">
        <v>-1</v>
      </c>
      <c r="F742">
        <v>-1</v>
      </c>
      <c r="G742">
        <v>-32.129595999999999</v>
      </c>
      <c r="H742">
        <v>115.720338</v>
      </c>
    </row>
    <row r="743" spans="1:8">
      <c r="A743" t="str">
        <f t="shared" si="23"/>
        <v>uwa_OA80</v>
      </c>
      <c r="B743" t="s">
        <v>292195</v>
      </c>
      <c r="C743" t="s">
        <v>292194</v>
      </c>
      <c r="D743" t="s">
        <v>292195</v>
      </c>
      <c r="E743">
        <v>-1</v>
      </c>
      <c r="F743">
        <v>-1</v>
      </c>
      <c r="G743">
        <v>-32.131261000000002</v>
      </c>
      <c r="H743">
        <v>115.701339</v>
      </c>
    </row>
    <row r="744" spans="1:8">
      <c r="A744" t="str">
        <f t="shared" si="23"/>
        <v>uwa_OA85</v>
      </c>
      <c r="B744" t="s">
        <v>292225</v>
      </c>
      <c r="C744" t="s">
        <v>292194</v>
      </c>
      <c r="D744" t="s">
        <v>292225</v>
      </c>
      <c r="E744">
        <v>-1</v>
      </c>
      <c r="F744">
        <v>-1</v>
      </c>
      <c r="G744">
        <v>-32.135429000000002</v>
      </c>
      <c r="H744">
        <v>115.677003</v>
      </c>
    </row>
    <row r="745" spans="1:8">
      <c r="A745" t="str">
        <f t="shared" si="23"/>
        <v>uwa_OA90</v>
      </c>
      <c r="B745" t="s">
        <v>292272</v>
      </c>
      <c r="C745" t="s">
        <v>292194</v>
      </c>
      <c r="D745" t="s">
        <v>292272</v>
      </c>
      <c r="E745">
        <v>-1</v>
      </c>
      <c r="F745">
        <v>-1</v>
      </c>
      <c r="G745">
        <v>-32.137931999999999</v>
      </c>
      <c r="H745">
        <v>115.660332</v>
      </c>
    </row>
    <row r="746" spans="1:8">
      <c r="A746" t="str">
        <f t="shared" si="23"/>
        <v>uwa_CS20A</v>
      </c>
      <c r="B746" t="s">
        <v>292206</v>
      </c>
      <c r="C746" t="s">
        <v>292194</v>
      </c>
      <c r="D746" t="s">
        <v>292206</v>
      </c>
      <c r="E746">
        <v>-1</v>
      </c>
      <c r="F746">
        <v>-1</v>
      </c>
      <c r="G746">
        <v>-32.137098000000002</v>
      </c>
      <c r="H746">
        <v>115.703175</v>
      </c>
    </row>
    <row r="747" spans="1:8">
      <c r="A747" t="str">
        <f t="shared" si="23"/>
        <v>uwa_OA72A</v>
      </c>
      <c r="B747" t="s">
        <v>292210</v>
      </c>
      <c r="C747" t="s">
        <v>292194</v>
      </c>
      <c r="D747" t="s">
        <v>292210</v>
      </c>
      <c r="E747">
        <v>-1</v>
      </c>
      <c r="F747">
        <v>-1</v>
      </c>
      <c r="G747">
        <v>-32.125518999999997</v>
      </c>
      <c r="H747">
        <v>115.7</v>
      </c>
    </row>
    <row r="748" spans="1:8">
      <c r="A748" t="str">
        <f t="shared" si="23"/>
        <v>uwa_CS26</v>
      </c>
      <c r="B748" t="s">
        <v>292285</v>
      </c>
      <c r="C748" t="s">
        <v>292194</v>
      </c>
      <c r="D748" t="s">
        <v>292285</v>
      </c>
      <c r="E748">
        <v>-1</v>
      </c>
      <c r="F748">
        <v>-1</v>
      </c>
      <c r="G748">
        <v>-32.150061000000001</v>
      </c>
      <c r="H748">
        <v>115.733507</v>
      </c>
    </row>
    <row r="749" spans="1:8">
      <c r="A749" t="str">
        <f t="shared" si="23"/>
        <v>uwa_OA72N</v>
      </c>
      <c r="B749" t="s">
        <v>292260</v>
      </c>
      <c r="C749" t="s">
        <v>292194</v>
      </c>
      <c r="D749" t="s">
        <v>292260</v>
      </c>
      <c r="E749">
        <v>-1</v>
      </c>
      <c r="F749">
        <v>-1</v>
      </c>
      <c r="G749">
        <v>-32.112932999999998</v>
      </c>
      <c r="H749">
        <v>115.697168</v>
      </c>
    </row>
    <row r="750" spans="1:8">
      <c r="A750" t="str">
        <f t="shared" si="23"/>
        <v>uwa_CS35</v>
      </c>
      <c r="B750" t="s">
        <v>292287</v>
      </c>
      <c r="C750" t="s">
        <v>292194</v>
      </c>
      <c r="D750" t="s">
        <v>292287</v>
      </c>
      <c r="E750">
        <v>-1</v>
      </c>
      <c r="F750">
        <v>-1</v>
      </c>
      <c r="G750">
        <v>-32.167928000000003</v>
      </c>
      <c r="H750">
        <v>115.738669</v>
      </c>
    </row>
    <row r="751" spans="1:8">
      <c r="A751" t="str">
        <f t="shared" si="23"/>
        <v>uwa_CS40</v>
      </c>
      <c r="B751" t="s">
        <v>292288</v>
      </c>
      <c r="C751" t="s">
        <v>292194</v>
      </c>
      <c r="D751" t="s">
        <v>292288</v>
      </c>
      <c r="E751">
        <v>-1</v>
      </c>
      <c r="F751">
        <v>-1</v>
      </c>
      <c r="G751">
        <v>-32.167926999999999</v>
      </c>
      <c r="H751">
        <v>115.728668</v>
      </c>
    </row>
    <row r="752" spans="1:8">
      <c r="A752" t="str">
        <f t="shared" si="23"/>
        <v>uwa_CS47A</v>
      </c>
      <c r="B752" t="s">
        <v>292290</v>
      </c>
      <c r="C752" t="s">
        <v>292194</v>
      </c>
      <c r="D752" t="s">
        <v>292290</v>
      </c>
      <c r="E752">
        <v>-1</v>
      </c>
      <c r="F752">
        <v>-1</v>
      </c>
      <c r="G752">
        <v>-32.167569</v>
      </c>
      <c r="H752">
        <v>115.693506</v>
      </c>
    </row>
    <row r="753" spans="1:8">
      <c r="A753" t="str">
        <f t="shared" si="23"/>
        <v>uwa_CS17</v>
      </c>
      <c r="B753" t="s">
        <v>289972</v>
      </c>
      <c r="C753" t="s">
        <v>292194</v>
      </c>
      <c r="D753" t="s">
        <v>289972</v>
      </c>
      <c r="E753">
        <v>-1</v>
      </c>
      <c r="F753">
        <v>-1</v>
      </c>
      <c r="G753">
        <v>-32.163432</v>
      </c>
      <c r="H753">
        <v>115.68250500000001</v>
      </c>
    </row>
    <row r="754" spans="1:8">
      <c r="A754" t="str">
        <f t="shared" si="23"/>
        <v>uwa_DEVO5</v>
      </c>
      <c r="B754" t="s">
        <v>292438</v>
      </c>
      <c r="C754" t="s">
        <v>292194</v>
      </c>
      <c r="D754" t="s">
        <v>292438</v>
      </c>
      <c r="E754">
        <v>-1</v>
      </c>
      <c r="F754">
        <v>-1</v>
      </c>
      <c r="G754">
        <v>-32.158928000000003</v>
      </c>
      <c r="H754">
        <v>115.688338</v>
      </c>
    </row>
    <row r="755" spans="1:8">
      <c r="A755" t="str">
        <f t="shared" si="23"/>
        <v>uwa_DEVO4</v>
      </c>
      <c r="B755" t="s">
        <v>292439</v>
      </c>
      <c r="C755" t="s">
        <v>292194</v>
      </c>
      <c r="D755" t="s">
        <v>292439</v>
      </c>
      <c r="E755">
        <v>-1</v>
      </c>
      <c r="F755">
        <v>-1</v>
      </c>
      <c r="G755">
        <v>-32.151766000000002</v>
      </c>
      <c r="H755">
        <v>115.68667000000001</v>
      </c>
    </row>
    <row r="756" spans="1:8">
      <c r="A756" t="str">
        <f t="shared" si="23"/>
        <v>uwa_CS95</v>
      </c>
      <c r="B756" t="s">
        <v>292277</v>
      </c>
      <c r="C756" t="s">
        <v>292194</v>
      </c>
      <c r="D756" t="s">
        <v>292277</v>
      </c>
      <c r="E756">
        <v>-1</v>
      </c>
      <c r="F756">
        <v>-1</v>
      </c>
      <c r="G756">
        <v>-32.233764999999998</v>
      </c>
      <c r="H756">
        <v>115.690342</v>
      </c>
    </row>
    <row r="757" spans="1:8">
      <c r="A757" t="str">
        <f t="shared" si="23"/>
        <v>uwa_DEVO3</v>
      </c>
      <c r="B757" t="s">
        <v>292440</v>
      </c>
      <c r="C757" t="s">
        <v>292194</v>
      </c>
      <c r="D757" t="s">
        <v>292440</v>
      </c>
      <c r="E757">
        <v>-1</v>
      </c>
      <c r="F757">
        <v>-1</v>
      </c>
      <c r="G757">
        <v>-32.143428999999998</v>
      </c>
      <c r="H757">
        <v>115.69083999999999</v>
      </c>
    </row>
    <row r="758" spans="1:8">
      <c r="A758" t="str">
        <f t="shared" si="23"/>
        <v>uwa_DEVO2</v>
      </c>
      <c r="B758" t="s">
        <v>292441</v>
      </c>
      <c r="C758" t="s">
        <v>292194</v>
      </c>
      <c r="D758" t="s">
        <v>292441</v>
      </c>
      <c r="E758">
        <v>-1</v>
      </c>
      <c r="F758">
        <v>-1</v>
      </c>
      <c r="G758">
        <v>-32.138927000000002</v>
      </c>
      <c r="H758">
        <v>115.692505</v>
      </c>
    </row>
    <row r="759" spans="1:8">
      <c r="A759" t="str">
        <f t="shared" si="23"/>
        <v>uwa_OA81A</v>
      </c>
      <c r="B759" t="s">
        <v>292296</v>
      </c>
      <c r="C759" t="s">
        <v>292194</v>
      </c>
      <c r="D759" t="s">
        <v>292296</v>
      </c>
      <c r="E759">
        <v>-1</v>
      </c>
      <c r="F759">
        <v>-1</v>
      </c>
      <c r="G759">
        <v>-32.138765999999997</v>
      </c>
      <c r="H759">
        <v>115.69784</v>
      </c>
    </row>
    <row r="760" spans="1:8">
      <c r="A760" t="str">
        <f t="shared" si="23"/>
        <v>uwa_CS110W</v>
      </c>
      <c r="B760" t="s">
        <v>292442</v>
      </c>
      <c r="C760" t="s">
        <v>292194</v>
      </c>
      <c r="D760" t="s">
        <v>292442</v>
      </c>
      <c r="E760">
        <v>-1</v>
      </c>
      <c r="F760">
        <v>-1</v>
      </c>
      <c r="G760">
        <v>-32.234267000000003</v>
      </c>
      <c r="H760">
        <v>115.73699999999999</v>
      </c>
    </row>
    <row r="761" spans="1:8">
      <c r="A761" t="str">
        <f t="shared" si="23"/>
        <v>uwa_OA32</v>
      </c>
      <c r="B761" t="s">
        <v>292252</v>
      </c>
      <c r="C761" t="s">
        <v>292194</v>
      </c>
      <c r="D761" t="s">
        <v>292252</v>
      </c>
      <c r="E761">
        <v>-1</v>
      </c>
      <c r="F761">
        <v>-1</v>
      </c>
      <c r="G761">
        <v>-32.072434999999999</v>
      </c>
      <c r="H761">
        <v>115.688007</v>
      </c>
    </row>
    <row r="762" spans="1:8">
      <c r="A762" t="str">
        <f t="shared" si="23"/>
        <v>uwa_OA5</v>
      </c>
      <c r="B762" t="s">
        <v>292237</v>
      </c>
      <c r="C762" t="s">
        <v>292194</v>
      </c>
      <c r="D762" t="s">
        <v>292237</v>
      </c>
      <c r="E762">
        <v>-1</v>
      </c>
      <c r="F762">
        <v>-1</v>
      </c>
      <c r="G762">
        <v>-32.070934999999999</v>
      </c>
      <c r="H762">
        <v>115.731167</v>
      </c>
    </row>
    <row r="763" spans="1:8">
      <c r="A763" t="str">
        <f t="shared" si="23"/>
        <v>uwa_OA31</v>
      </c>
      <c r="B763" t="s">
        <v>292248</v>
      </c>
      <c r="C763" t="s">
        <v>292194</v>
      </c>
      <c r="D763" t="s">
        <v>292248</v>
      </c>
      <c r="E763">
        <v>-1</v>
      </c>
      <c r="F763">
        <v>-1</v>
      </c>
      <c r="G763">
        <v>-32.078932999999999</v>
      </c>
      <c r="H763">
        <v>115.68917500000001</v>
      </c>
    </row>
    <row r="764" spans="1:8">
      <c r="A764" t="str">
        <f t="shared" si="23"/>
        <v>uwa_OA30A</v>
      </c>
      <c r="B764" t="s">
        <v>292443</v>
      </c>
      <c r="C764" t="s">
        <v>292194</v>
      </c>
      <c r="D764" t="s">
        <v>292443</v>
      </c>
      <c r="E764">
        <v>-1</v>
      </c>
      <c r="F764">
        <v>-1</v>
      </c>
      <c r="G764">
        <v>-32.095598000000003</v>
      </c>
      <c r="H764">
        <v>115.69567600000001</v>
      </c>
    </row>
    <row r="765" spans="1:8">
      <c r="A765" t="str">
        <f t="shared" si="23"/>
        <v>uwa_OA30S</v>
      </c>
      <c r="B765" t="s">
        <v>292310</v>
      </c>
      <c r="C765" t="s">
        <v>292194</v>
      </c>
      <c r="D765" t="s">
        <v>292310</v>
      </c>
      <c r="E765">
        <v>-1</v>
      </c>
      <c r="F765">
        <v>-1</v>
      </c>
      <c r="G765">
        <v>-32.103268</v>
      </c>
      <c r="H765">
        <v>115.69500600000001</v>
      </c>
    </row>
    <row r="766" spans="1:8">
      <c r="A766" t="str">
        <f t="shared" si="23"/>
        <v>uwa_OA64</v>
      </c>
      <c r="B766" t="s">
        <v>292244</v>
      </c>
      <c r="C766" t="s">
        <v>292194</v>
      </c>
      <c r="D766" t="s">
        <v>292244</v>
      </c>
      <c r="E766">
        <v>-1</v>
      </c>
      <c r="F766">
        <v>-1</v>
      </c>
      <c r="G766">
        <v>-32.111012000000002</v>
      </c>
      <c r="H766">
        <v>115.694609</v>
      </c>
    </row>
    <row r="767" spans="1:8">
      <c r="A767" t="str">
        <f t="shared" si="23"/>
        <v>uwa_OA72W</v>
      </c>
      <c r="B767" t="s">
        <v>292231</v>
      </c>
      <c r="C767" t="s">
        <v>292194</v>
      </c>
      <c r="D767" t="s">
        <v>292231</v>
      </c>
      <c r="E767">
        <v>-1</v>
      </c>
      <c r="F767">
        <v>-1</v>
      </c>
      <c r="G767">
        <v>-32.119231999999997</v>
      </c>
      <c r="H767">
        <v>115.69922</v>
      </c>
    </row>
    <row r="768" spans="1:8">
      <c r="A768" t="str">
        <f t="shared" si="23"/>
        <v>uwa_OA25</v>
      </c>
      <c r="B768" t="s">
        <v>292238</v>
      </c>
      <c r="C768" t="s">
        <v>292194</v>
      </c>
      <c r="D768" t="s">
        <v>292238</v>
      </c>
      <c r="E768">
        <v>-1</v>
      </c>
      <c r="F768">
        <v>-1</v>
      </c>
      <c r="G768">
        <v>-32.092930000000003</v>
      </c>
      <c r="H768">
        <v>115.715339</v>
      </c>
    </row>
    <row r="769" spans="1:8">
      <c r="A769" t="str">
        <f t="shared" si="23"/>
        <v>uwa_DEV02</v>
      </c>
      <c r="B769" t="s">
        <v>292444</v>
      </c>
      <c r="C769" t="s">
        <v>292194</v>
      </c>
      <c r="D769" t="s">
        <v>292444</v>
      </c>
      <c r="E769">
        <v>-1</v>
      </c>
      <c r="F769">
        <v>-1</v>
      </c>
      <c r="G769">
        <v>-32.138927000000002</v>
      </c>
      <c r="H769">
        <v>115.692505</v>
      </c>
    </row>
    <row r="770" spans="1:8">
      <c r="A770" t="str">
        <f t="shared" si="23"/>
        <v>uwa_DEV03</v>
      </c>
      <c r="B770" t="s">
        <v>292445</v>
      </c>
      <c r="C770" t="s">
        <v>292194</v>
      </c>
      <c r="D770" t="s">
        <v>292445</v>
      </c>
      <c r="E770">
        <v>-1</v>
      </c>
      <c r="F770">
        <v>-1</v>
      </c>
      <c r="G770">
        <v>-32.143428999999998</v>
      </c>
      <c r="H770">
        <v>115.69083999999999</v>
      </c>
    </row>
    <row r="771" spans="1:8">
      <c r="A771" t="str">
        <f t="shared" si="23"/>
        <v>uwa_OA25E</v>
      </c>
      <c r="B771" t="s">
        <v>292446</v>
      </c>
      <c r="C771" t="s">
        <v>292194</v>
      </c>
      <c r="D771" t="s">
        <v>292446</v>
      </c>
      <c r="E771">
        <v>-1</v>
      </c>
      <c r="F771">
        <v>-1</v>
      </c>
      <c r="G771">
        <v>-32.090263</v>
      </c>
      <c r="H771">
        <v>115.732669</v>
      </c>
    </row>
    <row r="772" spans="1:8">
      <c r="A772" t="str">
        <f t="shared" ref="A772:A835" si="24">"uwa_"&amp;B772</f>
        <v>uwa_DEV04</v>
      </c>
      <c r="B772" t="s">
        <v>292447</v>
      </c>
      <c r="C772" t="s">
        <v>292194</v>
      </c>
      <c r="D772" t="s">
        <v>292447</v>
      </c>
      <c r="E772">
        <v>-1</v>
      </c>
      <c r="F772">
        <v>-1</v>
      </c>
      <c r="G772">
        <v>-32.151766000000002</v>
      </c>
      <c r="H772">
        <v>115.68667000000001</v>
      </c>
    </row>
    <row r="773" spans="1:8">
      <c r="A773" t="str">
        <f t="shared" si="24"/>
        <v>uwa_OA33W</v>
      </c>
      <c r="B773" t="s">
        <v>292448</v>
      </c>
      <c r="C773" t="s">
        <v>292194</v>
      </c>
      <c r="D773" t="s">
        <v>292448</v>
      </c>
      <c r="E773">
        <v>-1</v>
      </c>
      <c r="F773">
        <v>-1</v>
      </c>
      <c r="G773">
        <v>-32.061931000000001</v>
      </c>
      <c r="H773">
        <v>115.68333699999999</v>
      </c>
    </row>
    <row r="774" spans="1:8">
      <c r="A774" t="str">
        <f t="shared" si="24"/>
        <v>uwa_DEV05</v>
      </c>
      <c r="B774" t="s">
        <v>292449</v>
      </c>
      <c r="C774" t="s">
        <v>292194</v>
      </c>
      <c r="D774" t="s">
        <v>292449</v>
      </c>
      <c r="E774">
        <v>-1</v>
      </c>
      <c r="F774">
        <v>-1</v>
      </c>
      <c r="G774">
        <v>-32.158928000000003</v>
      </c>
      <c r="H774">
        <v>115.688338</v>
      </c>
    </row>
    <row r="775" spans="1:8">
      <c r="A775" t="str">
        <f t="shared" si="24"/>
        <v>uwa_OA30W</v>
      </c>
      <c r="B775" t="s">
        <v>292450</v>
      </c>
      <c r="C775" t="s">
        <v>292194</v>
      </c>
      <c r="D775" t="s">
        <v>292450</v>
      </c>
      <c r="E775">
        <v>-1</v>
      </c>
      <c r="F775">
        <v>-1</v>
      </c>
      <c r="G775">
        <v>-32.079434999999997</v>
      </c>
      <c r="H775">
        <v>115.674176</v>
      </c>
    </row>
    <row r="776" spans="1:8">
      <c r="A776" t="str">
        <f t="shared" si="24"/>
        <v>uwa_OA35</v>
      </c>
      <c r="B776" t="s">
        <v>292246</v>
      </c>
      <c r="C776" t="s">
        <v>292194</v>
      </c>
      <c r="D776" t="s">
        <v>292246</v>
      </c>
      <c r="E776">
        <v>-1</v>
      </c>
      <c r="F776">
        <v>-1</v>
      </c>
      <c r="G776">
        <v>-32.077928</v>
      </c>
      <c r="H776">
        <v>115.65700200000001</v>
      </c>
    </row>
    <row r="777" spans="1:8">
      <c r="A777" t="str">
        <f t="shared" si="24"/>
        <v>uwa_OA802</v>
      </c>
      <c r="B777" t="s">
        <v>292451</v>
      </c>
      <c r="C777" t="s">
        <v>292194</v>
      </c>
      <c r="D777" t="s">
        <v>292451</v>
      </c>
      <c r="E777">
        <v>-1</v>
      </c>
      <c r="F777">
        <v>-1</v>
      </c>
      <c r="G777">
        <v>-32.146768000000002</v>
      </c>
      <c r="H777">
        <v>115.69966599999999</v>
      </c>
    </row>
    <row r="778" spans="1:8">
      <c r="A778" t="str">
        <f t="shared" si="24"/>
        <v>uwa_0A70</v>
      </c>
      <c r="B778" t="s">
        <v>292452</v>
      </c>
      <c r="C778" t="s">
        <v>292194</v>
      </c>
      <c r="D778" t="s">
        <v>292452</v>
      </c>
      <c r="E778">
        <v>-1</v>
      </c>
      <c r="F778">
        <v>-1</v>
      </c>
      <c r="G778">
        <v>-32.111278249999998</v>
      </c>
      <c r="H778">
        <v>115.7436562</v>
      </c>
    </row>
    <row r="779" spans="1:8">
      <c r="A779" t="str">
        <f t="shared" si="24"/>
        <v>uwa_OA804</v>
      </c>
      <c r="B779" t="s">
        <v>292453</v>
      </c>
      <c r="C779" t="s">
        <v>292194</v>
      </c>
      <c r="D779" t="s">
        <v>292453</v>
      </c>
      <c r="E779">
        <v>-1</v>
      </c>
      <c r="F779">
        <v>-1</v>
      </c>
      <c r="G779">
        <v>-32.138927000000002</v>
      </c>
      <c r="H779">
        <v>115.696873</v>
      </c>
    </row>
    <row r="780" spans="1:8">
      <c r="A780" t="str">
        <f t="shared" si="24"/>
        <v>uwa_OA40</v>
      </c>
      <c r="B780" t="s">
        <v>292250</v>
      </c>
      <c r="C780" t="s">
        <v>292194</v>
      </c>
      <c r="D780" t="s">
        <v>292250</v>
      </c>
      <c r="E780">
        <v>-1</v>
      </c>
      <c r="F780">
        <v>-1</v>
      </c>
      <c r="G780">
        <v>-32.079594999999998</v>
      </c>
      <c r="H780">
        <v>115.634835</v>
      </c>
    </row>
    <row r="781" spans="1:8">
      <c r="A781" t="str">
        <f t="shared" si="24"/>
        <v>uwa_OA64CM</v>
      </c>
      <c r="B781" t="s">
        <v>292454</v>
      </c>
      <c r="C781" t="s">
        <v>292194</v>
      </c>
      <c r="D781" t="s">
        <v>292454</v>
      </c>
      <c r="E781">
        <v>-1</v>
      </c>
      <c r="F781">
        <v>-1</v>
      </c>
      <c r="G781">
        <v>-32.110598000000003</v>
      </c>
      <c r="H781">
        <v>115.695601</v>
      </c>
    </row>
    <row r="782" spans="1:8">
      <c r="A782" t="str">
        <f t="shared" si="24"/>
        <v>uwa_OA45</v>
      </c>
      <c r="B782" t="s">
        <v>292253</v>
      </c>
      <c r="C782" t="s">
        <v>292194</v>
      </c>
      <c r="D782" t="s">
        <v>292253</v>
      </c>
      <c r="E782">
        <v>-1</v>
      </c>
      <c r="F782">
        <v>-1</v>
      </c>
      <c r="G782">
        <v>-32.077931</v>
      </c>
      <c r="H782">
        <v>115.617007</v>
      </c>
    </row>
    <row r="783" spans="1:8">
      <c r="A783" t="str">
        <f t="shared" si="24"/>
        <v>uwa_OA95W</v>
      </c>
      <c r="B783" t="s">
        <v>292295</v>
      </c>
      <c r="C783" t="s">
        <v>292194</v>
      </c>
      <c r="D783" t="s">
        <v>292295</v>
      </c>
      <c r="E783">
        <v>-1</v>
      </c>
      <c r="F783">
        <v>-1</v>
      </c>
      <c r="G783">
        <v>-32.137269000000003</v>
      </c>
      <c r="H783">
        <v>115.628675</v>
      </c>
    </row>
    <row r="784" spans="1:8">
      <c r="A784" t="str">
        <f t="shared" si="24"/>
        <v>uwa_OA807</v>
      </c>
      <c r="B784" t="s">
        <v>292455</v>
      </c>
      <c r="C784" t="s">
        <v>292194</v>
      </c>
      <c r="D784" t="s">
        <v>292455</v>
      </c>
      <c r="E784">
        <v>-1</v>
      </c>
      <c r="F784">
        <v>-1</v>
      </c>
      <c r="G784">
        <v>-32.147917999999997</v>
      </c>
      <c r="H784">
        <v>115.69136899999999</v>
      </c>
    </row>
    <row r="785" spans="1:8">
      <c r="A785" t="str">
        <f t="shared" si="24"/>
        <v>uwa_OA95</v>
      </c>
      <c r="B785" t="s">
        <v>292267</v>
      </c>
      <c r="C785" t="s">
        <v>292194</v>
      </c>
      <c r="D785" t="s">
        <v>292267</v>
      </c>
      <c r="E785">
        <v>-1</v>
      </c>
      <c r="F785">
        <v>-1</v>
      </c>
      <c r="G785">
        <v>-32.137926999999998</v>
      </c>
      <c r="H785">
        <v>115.635334</v>
      </c>
    </row>
    <row r="786" spans="1:8">
      <c r="A786" t="str">
        <f t="shared" si="24"/>
        <v>uwa_CS20B</v>
      </c>
      <c r="B786" t="s">
        <v>292308</v>
      </c>
      <c r="C786" t="s">
        <v>292194</v>
      </c>
      <c r="D786" t="s">
        <v>292308</v>
      </c>
      <c r="E786">
        <v>-1</v>
      </c>
      <c r="F786">
        <v>-1</v>
      </c>
      <c r="G786">
        <v>-32.146267000000002</v>
      </c>
      <c r="H786">
        <v>115.704508</v>
      </c>
    </row>
    <row r="787" spans="1:8">
      <c r="A787" t="str">
        <f t="shared" si="24"/>
        <v>uwa_OA98</v>
      </c>
      <c r="B787" t="s">
        <v>292456</v>
      </c>
      <c r="C787" t="s">
        <v>292194</v>
      </c>
      <c r="D787" t="s">
        <v>292456</v>
      </c>
      <c r="E787">
        <v>-1</v>
      </c>
      <c r="F787">
        <v>-1</v>
      </c>
      <c r="G787">
        <v>-32.139763000000002</v>
      </c>
      <c r="H787">
        <v>115.64583399999999</v>
      </c>
    </row>
    <row r="788" spans="1:8">
      <c r="A788" t="str">
        <f t="shared" si="24"/>
        <v>uwa_OA809</v>
      </c>
      <c r="B788" t="s">
        <v>292457</v>
      </c>
      <c r="C788" t="s">
        <v>292194</v>
      </c>
      <c r="D788" t="s">
        <v>292457</v>
      </c>
      <c r="E788">
        <v>-1</v>
      </c>
      <c r="F788">
        <v>-1</v>
      </c>
      <c r="G788">
        <v>-32.154952000000002</v>
      </c>
      <c r="H788">
        <v>115.687642</v>
      </c>
    </row>
    <row r="789" spans="1:8">
      <c r="A789" t="str">
        <f t="shared" si="24"/>
        <v>uwa_CS70</v>
      </c>
      <c r="B789" t="s">
        <v>292292</v>
      </c>
      <c r="C789" t="s">
        <v>292194</v>
      </c>
      <c r="D789" t="s">
        <v>292292</v>
      </c>
      <c r="E789">
        <v>-1</v>
      </c>
      <c r="F789">
        <v>-1</v>
      </c>
      <c r="G789">
        <v>-32.198766999999997</v>
      </c>
      <c r="H789">
        <v>115.769508</v>
      </c>
    </row>
    <row r="790" spans="1:8">
      <c r="A790" t="str">
        <f t="shared" si="24"/>
        <v>uwa_OA50</v>
      </c>
      <c r="B790" t="s">
        <v>292259</v>
      </c>
      <c r="C790" t="s">
        <v>292194</v>
      </c>
      <c r="D790" t="s">
        <v>292259</v>
      </c>
      <c r="E790">
        <v>-1</v>
      </c>
      <c r="F790">
        <v>-1</v>
      </c>
      <c r="G790">
        <v>-32.099102000000002</v>
      </c>
      <c r="H790">
        <v>115.617006</v>
      </c>
    </row>
    <row r="791" spans="1:8">
      <c r="A791" t="str">
        <f t="shared" si="24"/>
        <v>uwa_OA810</v>
      </c>
      <c r="B791" t="s">
        <v>292458</v>
      </c>
      <c r="C791" t="s">
        <v>292194</v>
      </c>
      <c r="D791" t="s">
        <v>292458</v>
      </c>
      <c r="E791">
        <v>-1</v>
      </c>
      <c r="F791">
        <v>-1</v>
      </c>
      <c r="G791">
        <v>-32.158597</v>
      </c>
      <c r="H791">
        <v>115.685109</v>
      </c>
    </row>
    <row r="792" spans="1:8">
      <c r="A792" t="str">
        <f t="shared" si="24"/>
        <v>uwa_CS75</v>
      </c>
      <c r="B792" t="s">
        <v>292293</v>
      </c>
      <c r="C792" t="s">
        <v>292194</v>
      </c>
      <c r="D792" t="s">
        <v>292293</v>
      </c>
      <c r="E792">
        <v>-1</v>
      </c>
      <c r="F792">
        <v>-1</v>
      </c>
      <c r="G792">
        <v>-32.209597000000002</v>
      </c>
      <c r="H792">
        <v>115.755335</v>
      </c>
    </row>
    <row r="793" spans="1:8">
      <c r="A793" t="str">
        <f t="shared" si="24"/>
        <v>uwa_OA55</v>
      </c>
      <c r="B793" t="s">
        <v>292262</v>
      </c>
      <c r="C793" t="s">
        <v>292194</v>
      </c>
      <c r="D793" t="s">
        <v>292262</v>
      </c>
      <c r="E793">
        <v>-1</v>
      </c>
      <c r="F793">
        <v>-1</v>
      </c>
      <c r="G793">
        <v>-32.099102000000002</v>
      </c>
      <c r="H793">
        <v>115.642005</v>
      </c>
    </row>
    <row r="794" spans="1:8">
      <c r="A794" t="str">
        <f t="shared" si="24"/>
        <v>uwa_OA812</v>
      </c>
      <c r="B794" t="s">
        <v>292459</v>
      </c>
      <c r="C794" t="s">
        <v>292194</v>
      </c>
      <c r="D794" t="s">
        <v>292459</v>
      </c>
      <c r="E794">
        <v>-1</v>
      </c>
      <c r="F794">
        <v>-1</v>
      </c>
      <c r="G794">
        <v>-32.164876999999997</v>
      </c>
      <c r="H794">
        <v>115.681816</v>
      </c>
    </row>
    <row r="795" spans="1:8">
      <c r="A795" t="str">
        <f t="shared" si="24"/>
        <v>uwa_CS80</v>
      </c>
      <c r="B795" t="s">
        <v>292294</v>
      </c>
      <c r="C795" t="s">
        <v>292194</v>
      </c>
      <c r="D795" t="s">
        <v>292294</v>
      </c>
      <c r="E795">
        <v>-1</v>
      </c>
      <c r="F795">
        <v>-1</v>
      </c>
      <c r="G795">
        <v>-32.205433999999997</v>
      </c>
      <c r="H795">
        <v>115.74299999999999</v>
      </c>
    </row>
    <row r="796" spans="1:8">
      <c r="A796" t="str">
        <f t="shared" si="24"/>
        <v>uwa_OA814</v>
      </c>
      <c r="B796" t="s">
        <v>292460</v>
      </c>
      <c r="C796" t="s">
        <v>292194</v>
      </c>
      <c r="D796" t="s">
        <v>292460</v>
      </c>
      <c r="E796">
        <v>-1</v>
      </c>
      <c r="F796">
        <v>-1</v>
      </c>
      <c r="G796">
        <v>-32.173430000000003</v>
      </c>
      <c r="H796">
        <v>115.676772</v>
      </c>
    </row>
    <row r="797" spans="1:8">
      <c r="A797" t="str">
        <f t="shared" si="24"/>
        <v>uwa_Y3</v>
      </c>
      <c r="B797" t="s">
        <v>34864</v>
      </c>
      <c r="C797" t="s">
        <v>292194</v>
      </c>
      <c r="D797" t="s">
        <v>34864</v>
      </c>
      <c r="E797">
        <v>-1</v>
      </c>
      <c r="F797">
        <v>-1</v>
      </c>
      <c r="G797">
        <v>-32.009763</v>
      </c>
      <c r="H797">
        <v>115.740004</v>
      </c>
    </row>
    <row r="798" spans="1:8">
      <c r="A798" t="str">
        <f t="shared" si="24"/>
        <v>uwa_OA62</v>
      </c>
      <c r="B798" t="s">
        <v>292247</v>
      </c>
      <c r="C798" t="s">
        <v>292194</v>
      </c>
      <c r="D798" t="s">
        <v>292247</v>
      </c>
      <c r="E798">
        <v>-1</v>
      </c>
      <c r="F798">
        <v>-1</v>
      </c>
      <c r="G798">
        <v>-32.108868000000001</v>
      </c>
      <c r="H798">
        <v>115.683533</v>
      </c>
    </row>
    <row r="799" spans="1:8">
      <c r="A799" t="str">
        <f t="shared" si="24"/>
        <v>uwa_OA85N</v>
      </c>
      <c r="B799" t="s">
        <v>292461</v>
      </c>
      <c r="C799" t="s">
        <v>292194</v>
      </c>
      <c r="D799" t="s">
        <v>292461</v>
      </c>
      <c r="E799">
        <v>-1</v>
      </c>
      <c r="F799">
        <v>-1</v>
      </c>
      <c r="G799">
        <v>-32.120767000000001</v>
      </c>
      <c r="H799">
        <v>115.679334</v>
      </c>
    </row>
    <row r="800" spans="1:8">
      <c r="A800" t="str">
        <f t="shared" si="24"/>
        <v>uwa_CS90</v>
      </c>
      <c r="B800" t="s">
        <v>292275</v>
      </c>
      <c r="C800" t="s">
        <v>292194</v>
      </c>
      <c r="D800" t="s">
        <v>292275</v>
      </c>
      <c r="E800">
        <v>-1</v>
      </c>
      <c r="F800">
        <v>-1</v>
      </c>
      <c r="G800">
        <v>-32.222935</v>
      </c>
      <c r="H800">
        <v>115.698583</v>
      </c>
    </row>
    <row r="801" spans="1:8">
      <c r="A801" t="str">
        <f t="shared" si="24"/>
        <v>uwa_Y26</v>
      </c>
      <c r="B801" t="s">
        <v>292373</v>
      </c>
      <c r="C801" t="s">
        <v>292194</v>
      </c>
      <c r="D801" t="s">
        <v>292373</v>
      </c>
      <c r="E801">
        <v>-1</v>
      </c>
      <c r="F801">
        <v>-1</v>
      </c>
      <c r="G801">
        <v>-32.013097000000002</v>
      </c>
      <c r="H801">
        <v>115.70917</v>
      </c>
    </row>
    <row r="802" spans="1:8">
      <c r="A802" t="str">
        <f t="shared" si="24"/>
        <v>uwa_OA95W2</v>
      </c>
      <c r="B802" t="s">
        <v>292462</v>
      </c>
      <c r="C802" t="s">
        <v>292194</v>
      </c>
      <c r="D802" t="s">
        <v>292462</v>
      </c>
      <c r="E802">
        <v>-1</v>
      </c>
      <c r="F802">
        <v>-1</v>
      </c>
      <c r="G802">
        <v>-32.139899</v>
      </c>
      <c r="H802">
        <v>115.63749900000001</v>
      </c>
    </row>
    <row r="803" spans="1:8">
      <c r="A803" t="str">
        <f t="shared" si="24"/>
        <v>uwa_OA68</v>
      </c>
      <c r="B803" t="s">
        <v>292257</v>
      </c>
      <c r="C803" t="s">
        <v>292194</v>
      </c>
      <c r="D803" t="s">
        <v>292257</v>
      </c>
      <c r="E803">
        <v>-1</v>
      </c>
      <c r="F803">
        <v>-1</v>
      </c>
      <c r="G803">
        <v>-32.111260000000001</v>
      </c>
      <c r="H803">
        <v>115.720668</v>
      </c>
    </row>
    <row r="804" spans="1:8">
      <c r="A804" t="str">
        <f t="shared" si="24"/>
        <v>uwa_OA68E</v>
      </c>
      <c r="B804" t="s">
        <v>292463</v>
      </c>
      <c r="C804" t="s">
        <v>292194</v>
      </c>
      <c r="D804" t="s">
        <v>292463</v>
      </c>
      <c r="E804">
        <v>-1</v>
      </c>
      <c r="F804">
        <v>-1</v>
      </c>
      <c r="G804">
        <v>-32.111767</v>
      </c>
      <c r="H804">
        <v>115.7325</v>
      </c>
    </row>
    <row r="805" spans="1:8">
      <c r="A805" t="str">
        <f t="shared" si="24"/>
        <v>uwa_OA95W4</v>
      </c>
      <c r="B805" t="s">
        <v>292464</v>
      </c>
      <c r="C805" t="s">
        <v>292194</v>
      </c>
      <c r="D805" t="s">
        <v>292464</v>
      </c>
      <c r="E805">
        <v>-1</v>
      </c>
      <c r="F805">
        <v>-1</v>
      </c>
      <c r="G805">
        <v>-32.139893999999998</v>
      </c>
      <c r="H805">
        <v>115.647126</v>
      </c>
    </row>
    <row r="806" spans="1:8">
      <c r="A806" t="str">
        <f t="shared" si="24"/>
        <v>uwa_Y27</v>
      </c>
      <c r="B806" t="s">
        <v>292372</v>
      </c>
      <c r="C806" t="s">
        <v>292194</v>
      </c>
      <c r="D806" t="s">
        <v>292372</v>
      </c>
      <c r="E806">
        <v>-1</v>
      </c>
      <c r="F806">
        <v>-1</v>
      </c>
      <c r="G806">
        <v>-32.016432999999999</v>
      </c>
      <c r="H806">
        <v>115.677508</v>
      </c>
    </row>
    <row r="807" spans="1:8">
      <c r="A807" t="str">
        <f t="shared" si="24"/>
        <v>uwa_OA95W6</v>
      </c>
      <c r="B807" t="s">
        <v>292465</v>
      </c>
      <c r="C807" t="s">
        <v>292194</v>
      </c>
      <c r="D807" t="s">
        <v>292465</v>
      </c>
      <c r="E807">
        <v>-1</v>
      </c>
      <c r="F807">
        <v>-1</v>
      </c>
      <c r="G807">
        <v>-32.144080000000002</v>
      </c>
      <c r="H807">
        <v>115.65740099999999</v>
      </c>
    </row>
    <row r="808" spans="1:8">
      <c r="A808" t="str">
        <f t="shared" si="24"/>
        <v>uwa_OA71</v>
      </c>
      <c r="B808" t="s">
        <v>292299</v>
      </c>
      <c r="C808" t="s">
        <v>292194</v>
      </c>
      <c r="D808" t="s">
        <v>292299</v>
      </c>
      <c r="E808">
        <v>-1</v>
      </c>
      <c r="F808">
        <v>-1</v>
      </c>
      <c r="G808">
        <v>-32.111528999999997</v>
      </c>
      <c r="H808">
        <v>115.758523</v>
      </c>
    </row>
    <row r="809" spans="1:8">
      <c r="A809" t="str">
        <f t="shared" si="24"/>
        <v>uwa_CS145</v>
      </c>
      <c r="B809" t="s">
        <v>292264</v>
      </c>
      <c r="C809" t="s">
        <v>292194</v>
      </c>
      <c r="D809" t="s">
        <v>292264</v>
      </c>
      <c r="E809">
        <v>-1</v>
      </c>
      <c r="F809">
        <v>-1</v>
      </c>
      <c r="G809">
        <v>-32.255434000000001</v>
      </c>
      <c r="H809">
        <v>115.6845</v>
      </c>
    </row>
    <row r="810" spans="1:8">
      <c r="A810" t="str">
        <f t="shared" si="24"/>
        <v>uwa_OA95W8</v>
      </c>
      <c r="B810" t="s">
        <v>292466</v>
      </c>
      <c r="C810" t="s">
        <v>292194</v>
      </c>
      <c r="D810" t="s">
        <v>292466</v>
      </c>
      <c r="E810">
        <v>-1</v>
      </c>
      <c r="F810">
        <v>-1</v>
      </c>
      <c r="G810">
        <v>-32.147011999999997</v>
      </c>
      <c r="H810">
        <v>115.66595700000001</v>
      </c>
    </row>
    <row r="811" spans="1:8">
      <c r="A811" t="str">
        <f t="shared" si="24"/>
        <v>uwa_Y28</v>
      </c>
      <c r="B811" t="s">
        <v>292371</v>
      </c>
      <c r="C811" t="s">
        <v>292194</v>
      </c>
      <c r="D811" t="s">
        <v>292371</v>
      </c>
      <c r="E811">
        <v>-1</v>
      </c>
      <c r="F811">
        <v>-1</v>
      </c>
      <c r="G811">
        <v>-32.020933999999997</v>
      </c>
      <c r="H811">
        <v>115.645838</v>
      </c>
    </row>
    <row r="812" spans="1:8">
      <c r="A812" t="str">
        <f t="shared" si="24"/>
        <v>uwa_CS150</v>
      </c>
      <c r="B812" t="s">
        <v>292258</v>
      </c>
      <c r="C812" t="s">
        <v>292194</v>
      </c>
      <c r="D812" t="s">
        <v>292258</v>
      </c>
      <c r="E812">
        <v>-1</v>
      </c>
      <c r="F812">
        <v>-1</v>
      </c>
      <c r="G812">
        <v>-32.255428000000002</v>
      </c>
      <c r="H812">
        <v>115.66666600000001</v>
      </c>
    </row>
    <row r="813" spans="1:8">
      <c r="A813" t="str">
        <f t="shared" si="24"/>
        <v>uwa_CS115</v>
      </c>
      <c r="B813" t="s">
        <v>292281</v>
      </c>
      <c r="C813" t="s">
        <v>292194</v>
      </c>
      <c r="D813" t="s">
        <v>292281</v>
      </c>
      <c r="E813">
        <v>-1</v>
      </c>
      <c r="F813">
        <v>-1</v>
      </c>
      <c r="G813">
        <v>-32.239601</v>
      </c>
      <c r="H813">
        <v>115.753674</v>
      </c>
    </row>
    <row r="814" spans="1:8">
      <c r="A814" t="str">
        <f t="shared" si="24"/>
        <v>uwa_OA95WA</v>
      </c>
      <c r="B814" t="s">
        <v>292467</v>
      </c>
      <c r="C814" t="s">
        <v>292194</v>
      </c>
      <c r="D814" t="s">
        <v>292467</v>
      </c>
      <c r="E814">
        <v>-1</v>
      </c>
      <c r="F814">
        <v>-1</v>
      </c>
      <c r="G814">
        <v>-32.149532999999998</v>
      </c>
      <c r="H814">
        <v>115.67664000000001</v>
      </c>
    </row>
    <row r="815" spans="1:8">
      <c r="A815" t="str">
        <f t="shared" si="24"/>
        <v>uwa_CS120</v>
      </c>
      <c r="B815" t="s">
        <v>292271</v>
      </c>
      <c r="C815" t="s">
        <v>292194</v>
      </c>
      <c r="D815" t="s">
        <v>292271</v>
      </c>
      <c r="E815">
        <v>-1</v>
      </c>
      <c r="F815">
        <v>-1</v>
      </c>
      <c r="G815">
        <v>-32.254595000000002</v>
      </c>
      <c r="H815">
        <v>115.730338</v>
      </c>
    </row>
    <row r="816" spans="1:8">
      <c r="A816" t="str">
        <f t="shared" si="24"/>
        <v>uwa_CS219</v>
      </c>
      <c r="B816" t="s">
        <v>292468</v>
      </c>
      <c r="C816" t="s">
        <v>292194</v>
      </c>
      <c r="D816" t="s">
        <v>292468</v>
      </c>
      <c r="E816">
        <v>-1</v>
      </c>
      <c r="F816">
        <v>-1</v>
      </c>
      <c r="G816">
        <v>-32.252260999999997</v>
      </c>
      <c r="H816">
        <v>115.704767</v>
      </c>
    </row>
    <row r="817" spans="1:8">
      <c r="A817" t="str">
        <f t="shared" si="24"/>
        <v>uwa_Y29</v>
      </c>
      <c r="B817" t="s">
        <v>292370</v>
      </c>
      <c r="C817" t="s">
        <v>292194</v>
      </c>
      <c r="D817" t="s">
        <v>292370</v>
      </c>
      <c r="E817">
        <v>-1</v>
      </c>
      <c r="F817">
        <v>-1</v>
      </c>
      <c r="G817">
        <v>-32.026761999999998</v>
      </c>
      <c r="H817">
        <v>115.61583899999999</v>
      </c>
    </row>
    <row r="818" spans="1:8">
      <c r="A818" t="str">
        <f t="shared" si="24"/>
        <v>uwa_OA95WC</v>
      </c>
      <c r="B818" t="s">
        <v>292469</v>
      </c>
      <c r="C818" t="s">
        <v>292194</v>
      </c>
      <c r="D818" t="s">
        <v>292469</v>
      </c>
      <c r="E818">
        <v>-1</v>
      </c>
      <c r="F818">
        <v>-1</v>
      </c>
      <c r="G818">
        <v>-32.149681999999999</v>
      </c>
      <c r="H818">
        <v>115.67967</v>
      </c>
    </row>
    <row r="819" spans="1:8">
      <c r="A819" t="str">
        <f t="shared" si="24"/>
        <v>uwa_CS221</v>
      </c>
      <c r="B819" t="s">
        <v>292314</v>
      </c>
      <c r="C819" t="s">
        <v>292194</v>
      </c>
      <c r="D819" t="s">
        <v>292314</v>
      </c>
      <c r="E819">
        <v>-1</v>
      </c>
      <c r="F819">
        <v>-1</v>
      </c>
      <c r="G819">
        <v>-32.258344999999998</v>
      </c>
      <c r="H819">
        <v>115.702568</v>
      </c>
    </row>
    <row r="820" spans="1:8">
      <c r="A820" t="str">
        <f t="shared" si="24"/>
        <v>uwa_Y30</v>
      </c>
      <c r="B820" t="s">
        <v>38230</v>
      </c>
      <c r="C820" t="s">
        <v>292194</v>
      </c>
      <c r="D820" t="s">
        <v>38230</v>
      </c>
      <c r="E820">
        <v>-1</v>
      </c>
      <c r="F820">
        <v>-1</v>
      </c>
      <c r="G820">
        <v>-32.035099000000002</v>
      </c>
      <c r="H820">
        <v>115.583341</v>
      </c>
    </row>
    <row r="821" spans="1:8">
      <c r="A821" t="str">
        <f t="shared" si="24"/>
        <v>uwa_CS223</v>
      </c>
      <c r="B821" t="s">
        <v>292316</v>
      </c>
      <c r="C821" t="s">
        <v>292194</v>
      </c>
      <c r="D821" t="s">
        <v>292316</v>
      </c>
      <c r="E821">
        <v>-1</v>
      </c>
      <c r="F821">
        <v>-1</v>
      </c>
      <c r="G821">
        <v>-32.268430000000002</v>
      </c>
      <c r="H821">
        <v>115.699006</v>
      </c>
    </row>
    <row r="822" spans="1:8">
      <c r="A822" t="str">
        <f t="shared" si="24"/>
        <v>uwa_OA95WE</v>
      </c>
      <c r="B822" t="s">
        <v>292470</v>
      </c>
      <c r="C822" t="s">
        <v>292194</v>
      </c>
      <c r="D822" t="s">
        <v>292470</v>
      </c>
      <c r="E822">
        <v>-1</v>
      </c>
      <c r="F822">
        <v>-1</v>
      </c>
      <c r="G822">
        <v>-32.151446999999997</v>
      </c>
      <c r="H822">
        <v>115.693302</v>
      </c>
    </row>
    <row r="823" spans="1:8">
      <c r="A823" t="str">
        <f t="shared" si="24"/>
        <v>uwa_ML01</v>
      </c>
      <c r="B823" t="s">
        <v>292229</v>
      </c>
      <c r="C823" t="s">
        <v>292194</v>
      </c>
      <c r="D823" t="s">
        <v>292229</v>
      </c>
      <c r="E823">
        <v>-1</v>
      </c>
      <c r="F823">
        <v>-1</v>
      </c>
      <c r="G823">
        <v>-32.134593000000002</v>
      </c>
      <c r="H823">
        <v>115.689503</v>
      </c>
    </row>
    <row r="824" spans="1:8">
      <c r="A824" t="str">
        <f t="shared" si="24"/>
        <v>uwa_CS130</v>
      </c>
      <c r="B824" t="s">
        <v>292305</v>
      </c>
      <c r="C824" t="s">
        <v>292194</v>
      </c>
      <c r="D824" t="s">
        <v>292305</v>
      </c>
      <c r="E824">
        <v>-1</v>
      </c>
      <c r="F824">
        <v>-1</v>
      </c>
      <c r="G824">
        <v>-32.265434999999997</v>
      </c>
      <c r="H824">
        <v>115.708668</v>
      </c>
    </row>
    <row r="825" spans="1:8">
      <c r="A825" t="str">
        <f t="shared" si="24"/>
        <v>uwa_Y31</v>
      </c>
      <c r="B825" t="s">
        <v>292369</v>
      </c>
      <c r="C825" t="s">
        <v>292194</v>
      </c>
      <c r="D825" t="s">
        <v>292369</v>
      </c>
      <c r="E825">
        <v>-1</v>
      </c>
      <c r="F825">
        <v>-1</v>
      </c>
      <c r="G825">
        <v>-32.048426999999997</v>
      </c>
      <c r="H825">
        <v>115.554169</v>
      </c>
    </row>
    <row r="826" spans="1:8">
      <c r="A826" t="str">
        <f t="shared" si="24"/>
        <v>uwa_OA95WG</v>
      </c>
      <c r="B826" t="s">
        <v>292471</v>
      </c>
      <c r="C826" t="s">
        <v>292194</v>
      </c>
      <c r="D826" t="s">
        <v>292471</v>
      </c>
      <c r="E826">
        <v>-1</v>
      </c>
      <c r="F826">
        <v>-1</v>
      </c>
      <c r="G826">
        <v>-32.150716000000003</v>
      </c>
      <c r="H826">
        <v>115.702876</v>
      </c>
    </row>
    <row r="827" spans="1:8">
      <c r="A827" t="str">
        <f t="shared" si="24"/>
        <v>uwa_SG</v>
      </c>
      <c r="B827" t="s">
        <v>292472</v>
      </c>
      <c r="C827" t="s">
        <v>292194</v>
      </c>
      <c r="D827" t="s">
        <v>292472</v>
      </c>
      <c r="E827">
        <v>-1</v>
      </c>
      <c r="F827">
        <v>-1</v>
      </c>
      <c r="G827">
        <v>-32.079095000000002</v>
      </c>
      <c r="H827">
        <v>115.702342</v>
      </c>
    </row>
    <row r="828" spans="1:8">
      <c r="A828" t="str">
        <f t="shared" si="24"/>
        <v>uwa_CS203</v>
      </c>
      <c r="B828" t="s">
        <v>292473</v>
      </c>
      <c r="C828" t="s">
        <v>292194</v>
      </c>
      <c r="D828" t="s">
        <v>292473</v>
      </c>
      <c r="E828">
        <v>-1</v>
      </c>
      <c r="F828">
        <v>-1</v>
      </c>
      <c r="G828">
        <v>-32.261769000000001</v>
      </c>
      <c r="H828">
        <v>115.71184100000001</v>
      </c>
    </row>
    <row r="829" spans="1:8">
      <c r="A829" t="str">
        <f t="shared" si="24"/>
        <v>uwa_OA95WI</v>
      </c>
      <c r="B829" t="s">
        <v>292474</v>
      </c>
      <c r="C829" t="s">
        <v>292194</v>
      </c>
      <c r="D829" t="s">
        <v>292474</v>
      </c>
      <c r="E829">
        <v>-1</v>
      </c>
      <c r="F829">
        <v>-1</v>
      </c>
      <c r="G829">
        <v>-32.151663999999997</v>
      </c>
      <c r="H829">
        <v>115.710041</v>
      </c>
    </row>
    <row r="830" spans="1:8">
      <c r="A830" t="str">
        <f t="shared" si="24"/>
        <v>uwa_CS170</v>
      </c>
      <c r="B830" t="s">
        <v>292198</v>
      </c>
      <c r="C830" t="s">
        <v>292194</v>
      </c>
      <c r="D830" t="s">
        <v>292198</v>
      </c>
      <c r="E830">
        <v>-1</v>
      </c>
      <c r="F830">
        <v>-1</v>
      </c>
      <c r="G830">
        <v>-32.190632000000001</v>
      </c>
      <c r="H830">
        <v>115.686271</v>
      </c>
    </row>
    <row r="831" spans="1:8">
      <c r="A831" t="str">
        <f t="shared" si="24"/>
        <v>uwa_CS205</v>
      </c>
      <c r="B831" t="s">
        <v>292475</v>
      </c>
      <c r="C831" t="s">
        <v>292194</v>
      </c>
      <c r="D831" t="s">
        <v>292475</v>
      </c>
      <c r="E831">
        <v>-1</v>
      </c>
      <c r="F831">
        <v>-1</v>
      </c>
      <c r="G831">
        <v>-32.260599999999997</v>
      </c>
      <c r="H831">
        <v>115.717505</v>
      </c>
    </row>
    <row r="832" spans="1:8">
      <c r="A832" t="str">
        <f t="shared" si="24"/>
        <v>uwa_Y32</v>
      </c>
      <c r="B832" t="s">
        <v>292368</v>
      </c>
      <c r="C832" t="s">
        <v>292194</v>
      </c>
      <c r="D832" t="s">
        <v>292368</v>
      </c>
      <c r="E832">
        <v>-1</v>
      </c>
      <c r="F832">
        <v>-1</v>
      </c>
      <c r="G832">
        <v>-32.059266000000001</v>
      </c>
      <c r="H832">
        <v>115.52800499999999</v>
      </c>
    </row>
    <row r="833" spans="1:8">
      <c r="A833" t="str">
        <f t="shared" si="24"/>
        <v>uwa_OA95WK</v>
      </c>
      <c r="B833" t="s">
        <v>292476</v>
      </c>
      <c r="C833" t="s">
        <v>292194</v>
      </c>
      <c r="D833" t="s">
        <v>292476</v>
      </c>
      <c r="E833">
        <v>-1</v>
      </c>
      <c r="F833">
        <v>-1</v>
      </c>
      <c r="G833">
        <v>-32.151164999999999</v>
      </c>
      <c r="H833">
        <v>115.724903</v>
      </c>
    </row>
    <row r="834" spans="1:8">
      <c r="A834" t="str">
        <f t="shared" si="24"/>
        <v>uwa_OA95WM</v>
      </c>
      <c r="B834" t="s">
        <v>292477</v>
      </c>
      <c r="C834" t="s">
        <v>292194</v>
      </c>
      <c r="D834" t="s">
        <v>292477</v>
      </c>
      <c r="E834">
        <v>-1</v>
      </c>
      <c r="F834">
        <v>-1</v>
      </c>
      <c r="G834">
        <v>-32.151161000000002</v>
      </c>
      <c r="H834">
        <v>115.739791</v>
      </c>
    </row>
    <row r="835" spans="1:8">
      <c r="A835" t="str">
        <f t="shared" si="24"/>
        <v>uwa_CS118</v>
      </c>
      <c r="B835" t="s">
        <v>292269</v>
      </c>
      <c r="C835" t="s">
        <v>292194</v>
      </c>
      <c r="D835" t="s">
        <v>292269</v>
      </c>
      <c r="E835">
        <v>-1</v>
      </c>
      <c r="F835">
        <v>-1</v>
      </c>
      <c r="G835">
        <v>-32.261268000000001</v>
      </c>
      <c r="H835">
        <v>115.740002</v>
      </c>
    </row>
    <row r="836" spans="1:8">
      <c r="A836" t="str">
        <f t="shared" ref="A836:A868" si="25">"uwa_"&amp;B836</f>
        <v>uwa_OA95W0</v>
      </c>
      <c r="B836" t="s">
        <v>292478</v>
      </c>
      <c r="C836" t="s">
        <v>292194</v>
      </c>
      <c r="D836" t="s">
        <v>292478</v>
      </c>
      <c r="E836">
        <v>-1</v>
      </c>
      <c r="F836">
        <v>-1</v>
      </c>
      <c r="G836">
        <v>-32.151366000000003</v>
      </c>
      <c r="H836">
        <v>115.751335</v>
      </c>
    </row>
    <row r="837" spans="1:8">
      <c r="A837" t="str">
        <f t="shared" si="25"/>
        <v>uwa_CS207</v>
      </c>
      <c r="B837" t="s">
        <v>292479</v>
      </c>
      <c r="C837" t="s">
        <v>292194</v>
      </c>
      <c r="D837" t="s">
        <v>292479</v>
      </c>
      <c r="E837">
        <v>-1</v>
      </c>
      <c r="F837">
        <v>-1</v>
      </c>
      <c r="G837">
        <v>-32.255935999999998</v>
      </c>
      <c r="H837">
        <v>115.722836</v>
      </c>
    </row>
    <row r="838" spans="1:8">
      <c r="A838" t="str">
        <f t="shared" si="25"/>
        <v>uwa_OA85NN</v>
      </c>
      <c r="B838" t="s">
        <v>292480</v>
      </c>
      <c r="C838" t="s">
        <v>292194</v>
      </c>
      <c r="D838" t="s">
        <v>292480</v>
      </c>
      <c r="E838">
        <v>-1</v>
      </c>
      <c r="F838">
        <v>-1</v>
      </c>
      <c r="G838">
        <v>-32.119933000000003</v>
      </c>
      <c r="H838">
        <v>115.773005</v>
      </c>
    </row>
    <row r="839" spans="1:8">
      <c r="A839" t="str">
        <f t="shared" si="25"/>
        <v>uwa_CS211</v>
      </c>
      <c r="B839" t="s">
        <v>292481</v>
      </c>
      <c r="C839" t="s">
        <v>292194</v>
      </c>
      <c r="D839" t="s">
        <v>292481</v>
      </c>
      <c r="E839">
        <v>-1</v>
      </c>
      <c r="F839">
        <v>-1</v>
      </c>
      <c r="G839">
        <v>-32.240763000000001</v>
      </c>
      <c r="H839">
        <v>115.71033300000001</v>
      </c>
    </row>
    <row r="840" spans="1:8">
      <c r="A840" t="str">
        <f t="shared" si="25"/>
        <v>uwa_CS25A</v>
      </c>
      <c r="B840" t="s">
        <v>292482</v>
      </c>
      <c r="C840" t="s">
        <v>292194</v>
      </c>
      <c r="D840" t="s">
        <v>292482</v>
      </c>
      <c r="E840">
        <v>-1</v>
      </c>
      <c r="F840">
        <v>-1</v>
      </c>
      <c r="G840">
        <v>-32.150582</v>
      </c>
      <c r="H840">
        <v>115.71990700000001</v>
      </c>
    </row>
    <row r="841" spans="1:8">
      <c r="A841" t="str">
        <f t="shared" si="25"/>
        <v>uwa_CS213</v>
      </c>
      <c r="B841" t="s">
        <v>292483</v>
      </c>
      <c r="C841" t="s">
        <v>292194</v>
      </c>
      <c r="D841" t="s">
        <v>292483</v>
      </c>
      <c r="E841">
        <v>-1</v>
      </c>
      <c r="F841">
        <v>-1</v>
      </c>
      <c r="G841">
        <v>-32.239096000000004</v>
      </c>
      <c r="H841">
        <v>115.70258699999999</v>
      </c>
    </row>
    <row r="842" spans="1:8">
      <c r="A842" t="str">
        <f t="shared" si="25"/>
        <v>uwa_CS215</v>
      </c>
      <c r="B842" t="s">
        <v>292484</v>
      </c>
      <c r="C842" t="s">
        <v>292194</v>
      </c>
      <c r="D842" t="s">
        <v>292484</v>
      </c>
      <c r="E842">
        <v>-1</v>
      </c>
      <c r="F842">
        <v>-1</v>
      </c>
      <c r="G842">
        <v>-32.240094999999997</v>
      </c>
      <c r="H842">
        <v>115.694507</v>
      </c>
    </row>
    <row r="843" spans="1:8">
      <c r="A843" t="str">
        <f t="shared" si="25"/>
        <v>uwa_CS20C</v>
      </c>
      <c r="B843" t="s">
        <v>292485</v>
      </c>
      <c r="C843" t="s">
        <v>292194</v>
      </c>
      <c r="D843" t="s">
        <v>292485</v>
      </c>
      <c r="E843">
        <v>-1</v>
      </c>
      <c r="F843">
        <v>-1</v>
      </c>
      <c r="G843">
        <v>-32.159264999999998</v>
      </c>
      <c r="H843">
        <v>115.708884</v>
      </c>
    </row>
    <row r="844" spans="1:8">
      <c r="A844" t="str">
        <f t="shared" si="25"/>
        <v>uwa_CS227</v>
      </c>
      <c r="B844" t="s">
        <v>292486</v>
      </c>
      <c r="C844" t="s">
        <v>292194</v>
      </c>
      <c r="D844" t="s">
        <v>292486</v>
      </c>
      <c r="E844">
        <v>-1</v>
      </c>
      <c r="F844">
        <v>-1</v>
      </c>
      <c r="G844">
        <v>-32.234597000000001</v>
      </c>
      <c r="H844">
        <v>115.702842</v>
      </c>
    </row>
    <row r="845" spans="1:8">
      <c r="A845" t="str">
        <f t="shared" si="25"/>
        <v>uwa_CS46</v>
      </c>
      <c r="B845" t="s">
        <v>292312</v>
      </c>
      <c r="C845" t="s">
        <v>292194</v>
      </c>
      <c r="D845" t="s">
        <v>292312</v>
      </c>
      <c r="E845">
        <v>-1</v>
      </c>
      <c r="F845">
        <v>-1</v>
      </c>
      <c r="G845">
        <v>-32.173763999999998</v>
      </c>
      <c r="H845">
        <v>115.71091800000001</v>
      </c>
    </row>
    <row r="846" spans="1:8">
      <c r="A846" t="str">
        <f t="shared" si="25"/>
        <v>uwa_CS175E</v>
      </c>
      <c r="B846" t="s">
        <v>292487</v>
      </c>
      <c r="C846" t="s">
        <v>292194</v>
      </c>
      <c r="D846" t="s">
        <v>292487</v>
      </c>
      <c r="E846">
        <v>-1</v>
      </c>
      <c r="F846">
        <v>-1</v>
      </c>
      <c r="G846">
        <v>-32.187600000000003</v>
      </c>
      <c r="H846">
        <v>115.74116600000001</v>
      </c>
    </row>
    <row r="847" spans="1:8">
      <c r="A847" t="str">
        <f t="shared" si="25"/>
        <v>uwa_CS233</v>
      </c>
      <c r="B847" t="s">
        <v>292318</v>
      </c>
      <c r="C847" t="s">
        <v>292194</v>
      </c>
      <c r="D847" t="s">
        <v>292318</v>
      </c>
      <c r="E847">
        <v>-1</v>
      </c>
      <c r="F847">
        <v>-1</v>
      </c>
      <c r="G847">
        <v>-32.270429</v>
      </c>
      <c r="H847">
        <v>115.71984</v>
      </c>
    </row>
    <row r="848" spans="1:8">
      <c r="A848" t="str">
        <f t="shared" si="25"/>
        <v>uwa_CS16</v>
      </c>
      <c r="B848" t="s">
        <v>292282</v>
      </c>
      <c r="C848" t="s">
        <v>292194</v>
      </c>
      <c r="D848" t="s">
        <v>292282</v>
      </c>
      <c r="E848">
        <v>-1</v>
      </c>
      <c r="F848">
        <v>-1</v>
      </c>
      <c r="G848">
        <v>-32.159933000000002</v>
      </c>
      <c r="H848">
        <v>115.682672</v>
      </c>
    </row>
    <row r="849" spans="1:8">
      <c r="A849" t="str">
        <f t="shared" si="25"/>
        <v>uwa_CS233A</v>
      </c>
      <c r="B849" t="s">
        <v>292488</v>
      </c>
      <c r="C849" t="s">
        <v>292194</v>
      </c>
      <c r="D849" t="s">
        <v>292488</v>
      </c>
      <c r="E849">
        <v>-1</v>
      </c>
      <c r="F849">
        <v>-1</v>
      </c>
      <c r="G849">
        <v>-32.275930000000002</v>
      </c>
      <c r="H849">
        <v>115.719753</v>
      </c>
    </row>
    <row r="850" spans="1:8">
      <c r="A850" t="str">
        <f t="shared" si="25"/>
        <v>uwa_MF5</v>
      </c>
      <c r="B850" t="s">
        <v>292489</v>
      </c>
      <c r="C850" t="s">
        <v>292194</v>
      </c>
      <c r="D850" t="s">
        <v>292489</v>
      </c>
      <c r="E850">
        <v>-1</v>
      </c>
      <c r="F850">
        <v>-1</v>
      </c>
      <c r="G850">
        <v>-32.157927000000001</v>
      </c>
      <c r="H850">
        <v>115.683167</v>
      </c>
    </row>
    <row r="851" spans="1:8">
      <c r="A851" t="str">
        <f t="shared" si="25"/>
        <v>uwa_SDC1</v>
      </c>
      <c r="B851" t="s">
        <v>292490</v>
      </c>
      <c r="C851" t="s">
        <v>292194</v>
      </c>
      <c r="D851" t="s">
        <v>292490</v>
      </c>
      <c r="E851">
        <v>-1</v>
      </c>
      <c r="F851">
        <v>-1</v>
      </c>
      <c r="G851">
        <v>-32.291764999999998</v>
      </c>
      <c r="H851">
        <v>115.650004</v>
      </c>
    </row>
    <row r="852" spans="1:8">
      <c r="A852" t="str">
        <f t="shared" si="25"/>
        <v>uwa_CS151</v>
      </c>
      <c r="B852" t="s">
        <v>292268</v>
      </c>
      <c r="C852" t="s">
        <v>292194</v>
      </c>
      <c r="D852" t="s">
        <v>292268</v>
      </c>
      <c r="E852">
        <v>-1</v>
      </c>
      <c r="F852">
        <v>-1</v>
      </c>
      <c r="G852">
        <v>-32.265431</v>
      </c>
      <c r="H852">
        <v>115.666669</v>
      </c>
    </row>
    <row r="853" spans="1:8">
      <c r="A853" t="str">
        <f t="shared" si="25"/>
        <v>uwa_OA70SW</v>
      </c>
      <c r="B853" t="s">
        <v>292491</v>
      </c>
      <c r="C853" t="s">
        <v>292194</v>
      </c>
      <c r="D853" t="s">
        <v>292491</v>
      </c>
      <c r="E853">
        <v>-1</v>
      </c>
      <c r="F853">
        <v>-1</v>
      </c>
      <c r="G853">
        <v>-32.121101000000003</v>
      </c>
      <c r="H853">
        <v>115.733176</v>
      </c>
    </row>
    <row r="854" spans="1:8">
      <c r="A854" t="str">
        <f t="shared" si="25"/>
        <v>uwa_OA72</v>
      </c>
      <c r="B854" t="s">
        <v>292212</v>
      </c>
      <c r="C854" t="s">
        <v>292194</v>
      </c>
      <c r="D854" t="s">
        <v>292212</v>
      </c>
      <c r="E854">
        <v>-1</v>
      </c>
      <c r="F854">
        <v>-1</v>
      </c>
      <c r="G854">
        <v>-32.119382000000002</v>
      </c>
      <c r="H854">
        <v>115.70061699999999</v>
      </c>
    </row>
    <row r="855" spans="1:8">
      <c r="A855" t="str">
        <f t="shared" si="25"/>
        <v>uwa_OA62S</v>
      </c>
      <c r="B855" t="s">
        <v>292492</v>
      </c>
      <c r="C855" t="s">
        <v>292194</v>
      </c>
      <c r="D855" t="s">
        <v>292492</v>
      </c>
      <c r="E855">
        <v>-1</v>
      </c>
      <c r="F855">
        <v>-1</v>
      </c>
      <c r="G855">
        <v>-32.121265999999999</v>
      </c>
      <c r="H855">
        <v>115.681341</v>
      </c>
    </row>
    <row r="856" spans="1:8">
      <c r="A856" t="str">
        <f t="shared" si="25"/>
        <v>uwa_OA88</v>
      </c>
      <c r="B856" t="s">
        <v>292224</v>
      </c>
      <c r="C856" t="s">
        <v>292194</v>
      </c>
      <c r="D856" t="s">
        <v>292224</v>
      </c>
      <c r="E856">
        <v>-1</v>
      </c>
      <c r="F856">
        <v>-1</v>
      </c>
      <c r="G856">
        <v>-32.135427999999997</v>
      </c>
      <c r="H856">
        <v>115.669168</v>
      </c>
    </row>
    <row r="857" spans="1:8">
      <c r="A857" t="str">
        <f t="shared" si="25"/>
        <v>uwa_CS4</v>
      </c>
      <c r="B857" t="s">
        <v>288904</v>
      </c>
      <c r="C857" t="s">
        <v>292194</v>
      </c>
      <c r="D857" t="s">
        <v>288904</v>
      </c>
      <c r="E857">
        <v>-1</v>
      </c>
      <c r="F857">
        <v>-1</v>
      </c>
      <c r="G857">
        <v>-32.156762000000001</v>
      </c>
      <c r="H857">
        <v>115.706672</v>
      </c>
    </row>
    <row r="858" spans="1:8">
      <c r="A858" t="str">
        <f t="shared" si="25"/>
        <v>uwa_CS10S</v>
      </c>
      <c r="B858" t="s">
        <v>44269</v>
      </c>
      <c r="C858" t="s">
        <v>292194</v>
      </c>
      <c r="D858" t="s">
        <v>44269</v>
      </c>
      <c r="E858">
        <v>-1</v>
      </c>
      <c r="F858">
        <v>-1</v>
      </c>
      <c r="G858">
        <v>-32.152594999999998</v>
      </c>
      <c r="H858">
        <v>115.66583300000001</v>
      </c>
    </row>
    <row r="859" spans="1:8">
      <c r="A859" t="str">
        <f t="shared" si="25"/>
        <v>uwa_CS7N</v>
      </c>
      <c r="B859" t="s">
        <v>292493</v>
      </c>
      <c r="C859" t="s">
        <v>292194</v>
      </c>
      <c r="D859" t="s">
        <v>292493</v>
      </c>
      <c r="E859">
        <v>-1</v>
      </c>
      <c r="F859">
        <v>-1</v>
      </c>
      <c r="G859">
        <v>-32.139932999999999</v>
      </c>
      <c r="H859">
        <v>115.68166600000001</v>
      </c>
    </row>
    <row r="860" spans="1:8">
      <c r="A860" t="str">
        <f t="shared" si="25"/>
        <v>uwa_CS20BN</v>
      </c>
      <c r="B860" t="s">
        <v>292494</v>
      </c>
      <c r="C860" t="s">
        <v>292194</v>
      </c>
      <c r="D860" t="s">
        <v>292494</v>
      </c>
      <c r="E860">
        <v>-1</v>
      </c>
      <c r="F860">
        <v>-1</v>
      </c>
      <c r="G860">
        <v>-32.138930000000002</v>
      </c>
      <c r="H860">
        <v>115.704167</v>
      </c>
    </row>
    <row r="861" spans="1:8">
      <c r="A861" t="str">
        <f t="shared" si="25"/>
        <v>uwa_ML01W</v>
      </c>
      <c r="B861" t="s">
        <v>292495</v>
      </c>
      <c r="C861" t="s">
        <v>292194</v>
      </c>
      <c r="D861" t="s">
        <v>292495</v>
      </c>
      <c r="E861">
        <v>-1</v>
      </c>
      <c r="F861">
        <v>-1</v>
      </c>
      <c r="G861">
        <v>-32.132933999999999</v>
      </c>
      <c r="H861">
        <v>115.68517</v>
      </c>
    </row>
    <row r="862" spans="1:8">
      <c r="A862" t="str">
        <f t="shared" si="25"/>
        <v>uwa_ML01NW</v>
      </c>
      <c r="B862" t="s">
        <v>292496</v>
      </c>
      <c r="C862" t="s">
        <v>292194</v>
      </c>
      <c r="D862" t="s">
        <v>292496</v>
      </c>
      <c r="E862">
        <v>-1</v>
      </c>
      <c r="F862">
        <v>-1</v>
      </c>
      <c r="G862">
        <v>-32.130600999999999</v>
      </c>
      <c r="H862">
        <v>115.69333399999999</v>
      </c>
    </row>
    <row r="863" spans="1:8">
      <c r="A863" t="str">
        <f t="shared" si="25"/>
        <v>uwa_CS27A</v>
      </c>
      <c r="B863" t="s">
        <v>292286</v>
      </c>
      <c r="C863" t="s">
        <v>292194</v>
      </c>
      <c r="D863" t="s">
        <v>292286</v>
      </c>
      <c r="E863">
        <v>-1</v>
      </c>
      <c r="F863">
        <v>-1</v>
      </c>
      <c r="G863">
        <v>-32.149928000000003</v>
      </c>
      <c r="H863">
        <v>115.74004100000001</v>
      </c>
    </row>
    <row r="864" spans="1:8">
      <c r="A864" t="str">
        <f t="shared" si="25"/>
        <v>uwa_MF10</v>
      </c>
      <c r="B864" t="s">
        <v>292497</v>
      </c>
      <c r="C864" t="s">
        <v>292194</v>
      </c>
      <c r="D864" t="s">
        <v>292497</v>
      </c>
      <c r="E864">
        <v>-1</v>
      </c>
      <c r="F864">
        <v>-1</v>
      </c>
      <c r="G864">
        <v>-32.146599000000002</v>
      </c>
      <c r="H864">
        <v>115.695502</v>
      </c>
    </row>
    <row r="865" spans="1:8">
      <c r="A865" t="str">
        <f t="shared" si="25"/>
        <v>uwa_MF15</v>
      </c>
      <c r="B865" t="s">
        <v>292498</v>
      </c>
      <c r="C865" t="s">
        <v>292194</v>
      </c>
      <c r="D865" t="s">
        <v>292498</v>
      </c>
      <c r="E865">
        <v>-1</v>
      </c>
      <c r="F865">
        <v>-1</v>
      </c>
      <c r="G865">
        <v>-32.155597</v>
      </c>
      <c r="H865">
        <v>115.68983900000001</v>
      </c>
    </row>
    <row r="866" spans="1:8">
      <c r="A866" t="str">
        <f t="shared" si="25"/>
        <v>uwa_MF20</v>
      </c>
      <c r="B866" t="s">
        <v>292499</v>
      </c>
      <c r="C866" t="s">
        <v>292194</v>
      </c>
      <c r="D866" t="s">
        <v>292499</v>
      </c>
      <c r="E866">
        <v>-1</v>
      </c>
      <c r="F866">
        <v>-1</v>
      </c>
      <c r="G866">
        <v>-32.091926999999998</v>
      </c>
      <c r="H866">
        <v>115.68700800000001</v>
      </c>
    </row>
    <row r="867" spans="1:8">
      <c r="A867" t="str">
        <f t="shared" si="25"/>
        <v>uwa_MF25</v>
      </c>
      <c r="B867" t="s">
        <v>292500</v>
      </c>
      <c r="C867" t="s">
        <v>292194</v>
      </c>
      <c r="D867" t="s">
        <v>292500</v>
      </c>
      <c r="E867">
        <v>-1</v>
      </c>
      <c r="F867">
        <v>-1</v>
      </c>
      <c r="G867">
        <v>-32.163766000000003</v>
      </c>
      <c r="H867">
        <v>115.67567099999999</v>
      </c>
    </row>
    <row r="868" spans="1:8">
      <c r="A868" t="str">
        <f t="shared" si="25"/>
        <v>uwa_CS112</v>
      </c>
      <c r="B868" t="s">
        <v>292273</v>
      </c>
      <c r="C868" t="s">
        <v>292194</v>
      </c>
      <c r="D868" t="s">
        <v>292273</v>
      </c>
      <c r="E868">
        <v>-1</v>
      </c>
      <c r="F868">
        <v>-1</v>
      </c>
      <c r="G868">
        <v>-32.240927999999997</v>
      </c>
      <c r="H868">
        <v>115.7115090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520" zoomScale="70" zoomScaleNormal="70" workbookViewId="0">
      <selection activeCell="C21520" sqref="C21520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4414062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